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3690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5</v>
      </c>
      <c r="G3626" s="1">
        <v>2706.7053209637002</v>
      </c>
      <c r="H3626" s="1">
        <v>2683.0861289720901</v>
      </c>
      <c r="I3626" s="1">
        <v>2631.0162604970001</v>
      </c>
      <c r="J3626" s="1">
        <v>2566.5040810259202</v>
      </c>
      <c r="K3626" s="1">
        <v>2501.8134189957</v>
      </c>
      <c r="L3626" s="1">
        <v>2437.00376859273</v>
      </c>
      <c r="M3626" s="1">
        <v>2372.0156356306202</v>
      </c>
      <c r="N3626" s="1">
        <v>2306.9085142957701</v>
      </c>
      <c r="O3626" s="1">
        <v>2267.8828522294102</v>
      </c>
      <c r="P3626" s="1">
        <v>2229.1566474901301</v>
      </c>
      <c r="Q3626" s="1">
        <v>2190.6258845715402</v>
      </c>
      <c r="R3626" s="1">
        <v>2152.4252733723301</v>
      </c>
      <c r="S3626" s="1">
        <v>2114.4523330601401</v>
      </c>
      <c r="T3626" s="1">
        <v>2077.5814853024999</v>
      </c>
      <c r="U3626" s="1">
        <v>2040.97384107106</v>
      </c>
      <c r="V3626" s="1">
        <v>2004.76749825209</v>
      </c>
      <c r="W3626" s="1">
        <v>1968.86353361185</v>
      </c>
      <c r="X3626" s="1">
        <v>1933.40200383603</v>
      </c>
      <c r="Y3626" s="1">
        <v>1910.6998810765299</v>
      </c>
      <c r="Z3626" s="1">
        <v>1889.2236430459</v>
      </c>
      <c r="AA3626" s="1">
        <v>1867.52147835402</v>
      </c>
      <c r="AB3626" s="1">
        <v>1847.03570214709</v>
      </c>
      <c r="AC3626" s="1">
        <v>1827.11459736401</v>
      </c>
      <c r="AD3626" s="1">
        <v>1807.7863976036499</v>
      </c>
      <c r="AE3626" s="1">
        <v>1789.08074813179</v>
      </c>
      <c r="AF3626" s="1">
        <v>1771.7668767555999</v>
      </c>
      <c r="AG3626" s="1">
        <v>1754.3417725571601</v>
      </c>
      <c r="AH3626" s="1">
        <v>1738.37544842737</v>
      </c>
      <c r="AI3626" s="1">
        <v>1731.3072495372701</v>
      </c>
      <c r="AJ3626" s="1">
        <v>1725.03360000778</v>
      </c>
      <c r="AK3626" s="1">
        <v>1719.5347330065699</v>
      </c>
      <c r="AL3626" s="1">
        <v>1714.9118570117</v>
      </c>
      <c r="AM3626" s="1">
        <v>1711.20877128036</v>
      </c>
      <c r="AN3626" s="1">
        <v>1708.47146555371</v>
      </c>
      <c r="AO3626" s="1">
        <v>1706.68873399426</v>
      </c>
      <c r="AP3626" s="1">
        <v>1706.7683694749201</v>
      </c>
      <c r="AQ3626" s="1">
        <v>1707.16842129062</v>
      </c>
      <c r="AR3626" s="1">
        <v>1708.74238458369</v>
      </c>
      <c r="AS3626" s="1">
        <v>1734.62713072202</v>
      </c>
      <c r="AT3626" s="1">
        <v>1761.8061141672699</v>
      </c>
      <c r="AU3626" s="1">
        <v>1790.34404701276</v>
      </c>
      <c r="AV3626" s="1">
        <v>1820.3088762725499</v>
      </c>
      <c r="AW3626" s="1">
        <v>1851.77194704418</v>
      </c>
      <c r="AX3626" s="1">
        <v>1862.27562775758</v>
      </c>
      <c r="AY3626" s="1">
        <v>1862.27562775758</v>
      </c>
      <c r="AZ3626" s="1">
        <v>1862.27562775758</v>
      </c>
      <c r="BA3626" s="1">
        <v>1862.27562775758</v>
      </c>
      <c r="BB3626" s="1">
        <v>1862.27562775758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3690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7000000000005</v>
      </c>
      <c r="G3735" s="1">
        <v>535.92765355081201</v>
      </c>
      <c r="H3735" s="1">
        <v>531.25105353647405</v>
      </c>
      <c r="I3735" s="1">
        <v>520.94121957840696</v>
      </c>
      <c r="J3735" s="1">
        <v>508.16780804313203</v>
      </c>
      <c r="K3735" s="1">
        <v>495.35905696114799</v>
      </c>
      <c r="L3735" s="1">
        <v>482.52674618136001</v>
      </c>
      <c r="M3735" s="1">
        <v>469.65909585486401</v>
      </c>
      <c r="N3735" s="1">
        <v>456.76788583056202</v>
      </c>
      <c r="O3735" s="1">
        <v>449.04080474142398</v>
      </c>
      <c r="P3735" s="1">
        <v>441.37301620304697</v>
      </c>
      <c r="Q3735" s="1">
        <v>433.74392514516501</v>
      </c>
      <c r="R3735" s="1">
        <v>426.18020412772199</v>
      </c>
      <c r="S3735" s="1">
        <v>418.66156194590798</v>
      </c>
      <c r="T3735" s="1">
        <v>411.36113408989598</v>
      </c>
      <c r="U3735" s="1">
        <v>404.11282053206997</v>
      </c>
      <c r="V3735" s="1">
        <v>396.94396465391401</v>
      </c>
      <c r="W3735" s="1">
        <v>389.834979655148</v>
      </c>
      <c r="X3735" s="1">
        <v>382.81359675953399</v>
      </c>
      <c r="Y3735" s="1">
        <v>378.31857645315301</v>
      </c>
      <c r="Z3735" s="1">
        <v>374.06628132308799</v>
      </c>
      <c r="AA3735" s="1">
        <v>369.76925271409698</v>
      </c>
      <c r="AB3735" s="1">
        <v>365.71306902512498</v>
      </c>
      <c r="AC3735" s="1">
        <v>361.76869027807402</v>
      </c>
      <c r="AD3735" s="1">
        <v>357.94170672552201</v>
      </c>
      <c r="AE3735" s="1">
        <v>354.237988130095</v>
      </c>
      <c r="AF3735" s="1">
        <v>350.80984159760902</v>
      </c>
      <c r="AG3735" s="1">
        <v>347.35967096631799</v>
      </c>
      <c r="AH3735" s="1">
        <v>344.19833878861903</v>
      </c>
      <c r="AI3735" s="1">
        <v>342.79883540838</v>
      </c>
      <c r="AJ3735" s="1">
        <v>341.55665280154102</v>
      </c>
      <c r="AK3735" s="1">
        <v>340.46787713530199</v>
      </c>
      <c r="AL3735" s="1">
        <v>339.552547688316</v>
      </c>
      <c r="AM3735" s="1">
        <v>338.81933671351101</v>
      </c>
      <c r="AN3735" s="1">
        <v>338.27735017963499</v>
      </c>
      <c r="AO3735" s="1">
        <v>337.92436933086401</v>
      </c>
      <c r="AP3735" s="1">
        <v>337.94013715603501</v>
      </c>
      <c r="AQ3735" s="1">
        <v>338.019347415543</v>
      </c>
      <c r="AR3735" s="1">
        <v>338.33099214757101</v>
      </c>
      <c r="AS3735" s="1">
        <v>343.45617188296097</v>
      </c>
      <c r="AT3735" s="1">
        <v>348.83761060512097</v>
      </c>
      <c r="AU3735" s="1">
        <v>354.48812130852701</v>
      </c>
      <c r="AV3735" s="1">
        <v>360.42115750196501</v>
      </c>
      <c r="AW3735" s="1">
        <v>366.65084551474803</v>
      </c>
      <c r="AX3735" s="1">
        <v>368.73057429600101</v>
      </c>
      <c r="AY3735" s="1">
        <v>368.73057429600198</v>
      </c>
      <c r="AZ3735" s="1">
        <v>368.73057429600198</v>
      </c>
      <c r="BA3735" s="1">
        <v>368.73057429600101</v>
      </c>
      <c r="BB3735" s="1">
        <v>368.73057429600198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3690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900</v>
      </c>
      <c r="E3809" s="1">
        <v>3900</v>
      </c>
      <c r="F3809" s="1">
        <v>3900</v>
      </c>
      <c r="G3809" s="1">
        <v>3900</v>
      </c>
      <c r="H3809" s="1">
        <v>3900</v>
      </c>
      <c r="I3809" s="1">
        <v>3900</v>
      </c>
      <c r="J3809" s="1">
        <v>3900</v>
      </c>
      <c r="K3809" s="1">
        <v>3900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899.99999999999</v>
      </c>
      <c r="Q3809" s="1">
        <v>3899.99999999999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3690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31.551045444103</v>
      </c>
      <c r="E3828" s="1">
        <v>51165.447099592056</v>
      </c>
      <c r="F3828" s="1">
        <v>51397.989641126958</v>
      </c>
      <c r="G3828" s="1">
        <v>51607.797425121782</v>
      </c>
      <c r="H3828" s="1">
        <v>51786.286213406544</v>
      </c>
      <c r="I3828" s="1">
        <v>51958.425878211587</v>
      </c>
      <c r="J3828" s="1">
        <v>52132.31784530163</v>
      </c>
      <c r="K3828" s="1">
        <v>52309.864080812185</v>
      </c>
      <c r="L3828" s="1">
        <v>52488.600896752228</v>
      </c>
      <c r="M3828" s="1">
        <v>52664.667790390959</v>
      </c>
      <c r="N3828" s="1">
        <v>52837.563548141537</v>
      </c>
      <c r="O3828" s="1">
        <v>53012.704638775256</v>
      </c>
      <c r="P3828" s="1">
        <v>53185.172553332304</v>
      </c>
      <c r="Q3828" s="1">
        <v>53355.862462346391</v>
      </c>
      <c r="R3828" s="1">
        <v>53527.165822585106</v>
      </c>
      <c r="S3828" s="1">
        <v>53701.650706898254</v>
      </c>
      <c r="T3828" s="1">
        <v>53875.648400744809</v>
      </c>
      <c r="U3828" s="1">
        <v>54047.584665811955</v>
      </c>
      <c r="V3828" s="1">
        <v>54219.825640515148</v>
      </c>
      <c r="W3828" s="1">
        <v>54407.063721254875</v>
      </c>
      <c r="X3828" s="1">
        <v>54594.052467920141</v>
      </c>
      <c r="Y3828" s="1">
        <v>54781.178955171417</v>
      </c>
      <c r="Z3828" s="1">
        <v>54967.600472630671</v>
      </c>
      <c r="AA3828" s="1">
        <v>55160.577729710865</v>
      </c>
      <c r="AB3828" s="1">
        <v>55352.626667048746</v>
      </c>
      <c r="AC3828" s="1">
        <v>55543.443100760865</v>
      </c>
      <c r="AD3828" s="1">
        <v>55734.581032034439</v>
      </c>
      <c r="AE3828" s="1">
        <v>55925.946122008281</v>
      </c>
      <c r="AF3828" s="1">
        <v>56117.494512556892</v>
      </c>
      <c r="AG3828" s="1">
        <v>56307.752325576192</v>
      </c>
      <c r="AH3828" s="1">
        <v>56497.810556018572</v>
      </c>
      <c r="AI3828" s="1">
        <v>56688.085460747403</v>
      </c>
      <c r="AJ3828" s="1">
        <v>56880.733529868623</v>
      </c>
      <c r="AK3828" s="1">
        <v>57066.448174931778</v>
      </c>
      <c r="AL3828" s="1">
        <v>57257.185183657981</v>
      </c>
      <c r="AM3828" s="1">
        <v>57446.447120431447</v>
      </c>
      <c r="AN3828" s="1">
        <v>57635.616410432689</v>
      </c>
      <c r="AO3828" s="1">
        <v>57825.97246260284</v>
      </c>
      <c r="AP3828" s="1">
        <v>58017.247669261327</v>
      </c>
      <c r="AQ3828" s="1">
        <v>58209.056181217195</v>
      </c>
      <c r="AR3828" s="1">
        <v>58401.710751883264</v>
      </c>
      <c r="AS3828" s="1">
        <v>58409.450277927841</v>
      </c>
      <c r="AT3828" s="1">
        <v>58417.006203091689</v>
      </c>
      <c r="AU3828" s="1">
        <v>58423.145571738794</v>
      </c>
      <c r="AV3828" s="1">
        <v>58429.324643401538</v>
      </c>
      <c r="AW3828" s="1">
        <v>58435.891980921508</v>
      </c>
      <c r="AX3828" s="1">
        <v>58438.165337451683</v>
      </c>
      <c r="AY3828" s="1">
        <v>58438.165337451683</v>
      </c>
      <c r="AZ3828" s="1">
        <v>58438.174666620202</v>
      </c>
      <c r="BA3828" s="1">
        <v>58438.174666620202</v>
      </c>
      <c r="BB3828" s="1">
        <v>58393.939853857817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91.040193738401</v>
      </c>
      <c r="E3891" s="1">
        <v>39655.842577892858</v>
      </c>
      <c r="F3891" s="1">
        <v>39826.732134303864</v>
      </c>
      <c r="G3891" s="1">
        <v>39971.321500020676</v>
      </c>
      <c r="H3891" s="1">
        <v>40071.134217716281</v>
      </c>
      <c r="I3891" s="1">
        <v>40170.101546333048</v>
      </c>
      <c r="J3891" s="1">
        <v>40277.797050984867</v>
      </c>
      <c r="K3891" s="1">
        <v>40378.925938532942</v>
      </c>
      <c r="L3891" s="1">
        <v>40481.310481381384</v>
      </c>
      <c r="M3891" s="1">
        <v>40580.89958248481</v>
      </c>
      <c r="N3891" s="1">
        <v>40680.372918354871</v>
      </c>
      <c r="O3891" s="1">
        <v>40767.109010687163</v>
      </c>
      <c r="P3891" s="1">
        <v>40851.103106360497</v>
      </c>
      <c r="Q3891" s="1">
        <v>40933.265755710236</v>
      </c>
      <c r="R3891" s="1">
        <v>41015.962966894302</v>
      </c>
      <c r="S3891" s="1">
        <v>41101.771088536334</v>
      </c>
      <c r="T3891" s="1">
        <v>41186.779797231684</v>
      </c>
      <c r="U3891" s="1">
        <v>41269.64173907174</v>
      </c>
      <c r="V3891" s="1">
        <v>41352.702432637598</v>
      </c>
      <c r="W3891" s="1">
        <v>41450.702645369427</v>
      </c>
      <c r="X3891" s="1">
        <v>41548.340132111174</v>
      </c>
      <c r="Y3891" s="1">
        <v>41643.251291109227</v>
      </c>
      <c r="Z3891" s="1">
        <v>41737.198172565833</v>
      </c>
      <c r="AA3891" s="1">
        <v>41837.726737932884</v>
      </c>
      <c r="AB3891" s="1">
        <v>41937.069946922653</v>
      </c>
      <c r="AC3891" s="1">
        <v>42035.058767722221</v>
      </c>
      <c r="AD3891" s="1">
        <v>42133.372224647923</v>
      </c>
      <c r="AE3891" s="1">
        <v>42231.758092791635</v>
      </c>
      <c r="AF3891" s="1">
        <v>42330.040232276013</v>
      </c>
      <c r="AG3891" s="1">
        <v>42427.028544748893</v>
      </c>
      <c r="AH3891" s="1">
        <v>42523.505085079087</v>
      </c>
      <c r="AI3891" s="1">
        <v>42618.844703297684</v>
      </c>
      <c r="AJ3891" s="1">
        <v>42716.403622506921</v>
      </c>
      <c r="AK3891" s="1">
        <v>42806.811351493241</v>
      </c>
      <c r="AL3891" s="1">
        <v>42902.038559531873</v>
      </c>
      <c r="AM3891" s="1">
        <v>42995.573526032058</v>
      </c>
      <c r="AN3891" s="1">
        <v>43088.839590876749</v>
      </c>
      <c r="AO3891" s="1">
        <v>43183.068066323794</v>
      </c>
      <c r="AP3891" s="1">
        <v>43277.828223541379</v>
      </c>
      <c r="AQ3891" s="1">
        <v>43373.019402777005</v>
      </c>
      <c r="AR3891" s="1">
        <v>43468.78588966572</v>
      </c>
      <c r="AS3891" s="1">
        <v>43471.400235974899</v>
      </c>
      <c r="AT3891" s="1">
        <v>43473.574722416604</v>
      </c>
      <c r="AU3891" s="1">
        <v>43474.063580360307</v>
      </c>
      <c r="AV3891" s="1">
        <v>43474.309615829618</v>
      </c>
      <c r="AW3891" s="1">
        <v>43474.647265336804</v>
      </c>
      <c r="AX3891" s="1">
        <v>43474.840893085711</v>
      </c>
      <c r="AY3891" s="1">
        <v>43474.840893085711</v>
      </c>
      <c r="AZ3891" s="1">
        <v>43474.85022225423</v>
      </c>
      <c r="BA3891" s="1">
        <v>43474.85022225423</v>
      </c>
      <c r="BB3891" s="1">
        <v>43430.615409491846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3690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902617932433E-4</v>
      </c>
      <c r="F4043" s="1">
        <v>2.3681899915095099E-4</v>
      </c>
      <c r="G4043" s="1">
        <v>2.39757699613489E-4</v>
      </c>
      <c r="H4043" s="1">
        <v>2.42711279572039E-4</v>
      </c>
      <c r="I4043" s="1">
        <v>2.4613589350688098E-4</v>
      </c>
      <c r="J4043" s="1">
        <v>2.4977097333001898E-4</v>
      </c>
      <c r="K4043" s="1">
        <v>2.5342837239717602E-4</v>
      </c>
      <c r="L4043" s="1">
        <v>2.57100650960345E-4</v>
      </c>
      <c r="M4043" s="1">
        <v>2.60795248767534E-4</v>
      </c>
      <c r="N4043" s="1">
        <v>2.6450472607073602E-4</v>
      </c>
      <c r="O4043" s="1">
        <v>2.6648382955013402E-4</v>
      </c>
      <c r="P4043" s="1">
        <v>2.6842548589078099E-4</v>
      </c>
      <c r="Q4043" s="1">
        <v>2.7034270223175199E-4</v>
      </c>
      <c r="R4043" s="1">
        <v>2.72218633100213E-4</v>
      </c>
      <c r="S4043" s="1">
        <v>2.7406609372425302E-4</v>
      </c>
      <c r="T4043" s="1">
        <v>2.7585632255106799E-4</v>
      </c>
      <c r="U4043" s="1">
        <v>2.7761363777693197E-4</v>
      </c>
      <c r="V4043" s="1">
        <v>2.7932077026116703E-4</v>
      </c>
      <c r="W4043" s="1">
        <v>2.8099009035415098E-4</v>
      </c>
      <c r="X4043" s="1">
        <v>2.8260408396734002E-4</v>
      </c>
      <c r="Y4043" s="1">
        <v>2.8334777762363701E-4</v>
      </c>
      <c r="Z4043" s="1">
        <v>2.8401875927131301E-4</v>
      </c>
      <c r="AA4043" s="1">
        <v>2.8463740817125398E-4</v>
      </c>
      <c r="AB4043" s="1">
        <v>2.8518453256787501E-4</v>
      </c>
      <c r="AC4043" s="1">
        <v>2.8566104480294498E-4</v>
      </c>
      <c r="AD4043" s="1">
        <v>2.8606341426492301E-4</v>
      </c>
      <c r="AE4043" s="1">
        <v>2.8638793381332298E-4</v>
      </c>
      <c r="AF4043" s="1">
        <v>2.8661899638758202E-4</v>
      </c>
      <c r="AG4043" s="1">
        <v>2.86783383749542E-4</v>
      </c>
      <c r="AH4043" s="1">
        <v>2.8684593554063903E-4</v>
      </c>
      <c r="AI4043" s="1">
        <v>2.8635987090756799E-4</v>
      </c>
      <c r="AJ4043" s="1">
        <v>2.8577444787695301E-4</v>
      </c>
      <c r="AK4043" s="1">
        <v>2.8509213829117601E-4</v>
      </c>
      <c r="AL4043" s="1">
        <v>2.8430028603005801E-4</v>
      </c>
      <c r="AM4043" s="1">
        <v>2.8339341399648499E-4</v>
      </c>
      <c r="AN4043" s="1">
        <v>2.8236577117332401E-4</v>
      </c>
      <c r="AO4043" s="1">
        <v>2.8121875885055598E-4</v>
      </c>
      <c r="AP4043" s="1">
        <v>2.7991944240614303E-4</v>
      </c>
      <c r="AQ4043" s="1">
        <v>2.7849947302231297E-4</v>
      </c>
      <c r="AR4043" s="1">
        <v>2.7693270600823698E-4</v>
      </c>
      <c r="AS4043" s="1">
        <v>2.7369581850363798E-4</v>
      </c>
      <c r="AT4043" s="1">
        <v>2.70297086623809E-4</v>
      </c>
      <c r="AU4043" s="1">
        <v>2.66728418121481E-4</v>
      </c>
      <c r="AV4043" s="1">
        <v>2.6298131622254502E-4</v>
      </c>
      <c r="AW4043" s="1">
        <v>2.5904685922255202E-4</v>
      </c>
      <c r="AX4043" s="1">
        <v>2.5773337394934101E-4</v>
      </c>
      <c r="AY4043" s="1">
        <v>2.5773337394934101E-4</v>
      </c>
      <c r="AZ4043" s="1">
        <v>2.5773337394934101E-4</v>
      </c>
      <c r="BA4043" s="1">
        <v>2.5773337394934101E-4</v>
      </c>
      <c r="BB4043" s="1">
        <v>2.5773337394934101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3690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098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301</v>
      </c>
      <c r="AI4139" s="1">
        <v>0.45432540514674302</v>
      </c>
      <c r="AJ4139" s="1">
        <v>0.477041675381911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801</v>
      </c>
      <c r="AR4139" s="1">
        <v>0.70480782025390398</v>
      </c>
      <c r="AS4139" s="1">
        <v>0.74004821113358399</v>
      </c>
      <c r="AT4139" s="1">
        <v>0.77705062155724802</v>
      </c>
      <c r="AU4139" s="1">
        <v>0.81590315281246395</v>
      </c>
      <c r="AV4139" s="1">
        <v>0.85669831032007204</v>
      </c>
      <c r="AW4139" s="1">
        <v>0.89953322576956796</v>
      </c>
      <c r="AX4139" s="1">
        <v>0.91383330088088699</v>
      </c>
      <c r="AY4139" s="1">
        <v>0.91383330088088699</v>
      </c>
      <c r="AZ4139" s="1">
        <v>0.91383330088088699</v>
      </c>
      <c r="BA4139" s="1">
        <v>0.91383330088088699</v>
      </c>
      <c r="BB4139" s="1">
        <v>0.91383330088088699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521804798937302</v>
      </c>
      <c r="F4140" s="1">
        <v>0.56383512073856601</v>
      </c>
      <c r="G4140" s="1">
        <v>0.57251814047308502</v>
      </c>
      <c r="H4140" s="1">
        <v>0.58124512486448798</v>
      </c>
      <c r="I4140" s="1">
        <v>0.59136387999397899</v>
      </c>
      <c r="J4140" s="1">
        <v>0.60210450165420804</v>
      </c>
      <c r="K4140" s="1">
        <v>0.612911070299762</v>
      </c>
      <c r="L4140" s="1">
        <v>0.62376160360220101</v>
      </c>
      <c r="M4140" s="1">
        <v>0.63467808388996505</v>
      </c>
      <c r="N4140" s="1">
        <v>0.64563852883461204</v>
      </c>
      <c r="O4140" s="1">
        <v>0.64469134788895799</v>
      </c>
      <c r="P4140" s="1">
        <v>0.64329377805739196</v>
      </c>
      <c r="Q4140" s="1">
        <v>0.64146726455250402</v>
      </c>
      <c r="R4140" s="1">
        <v>0.63914419727640703</v>
      </c>
      <c r="S4140" s="1">
        <v>0.63634371326600103</v>
      </c>
      <c r="T4140" s="1">
        <v>0.63296116555509696</v>
      </c>
      <c r="U4140" s="1">
        <v>0.62904775941944402</v>
      </c>
      <c r="V4140" s="1">
        <v>0.62453078917053195</v>
      </c>
      <c r="W4140" s="1">
        <v>0.61942404115671901</v>
      </c>
      <c r="X4140" s="1">
        <v>0.61365186362207502</v>
      </c>
      <c r="Y4140" s="1">
        <v>0.60478114515703096</v>
      </c>
      <c r="Z4140" s="1">
        <v>0.59514217746712095</v>
      </c>
      <c r="AA4140" s="1">
        <v>0.58476750515187803</v>
      </c>
      <c r="AB4140" s="1">
        <v>0.57357136818892396</v>
      </c>
      <c r="AC4140" s="1">
        <v>0.56152595585184295</v>
      </c>
      <c r="AD4140" s="1">
        <v>0.548588804330294</v>
      </c>
      <c r="AE4140" s="1">
        <v>0.53471532664301302</v>
      </c>
      <c r="AF4140" s="1">
        <v>0.51982409330074697</v>
      </c>
      <c r="AG4140" s="1">
        <v>0.50395715592466095</v>
      </c>
      <c r="AH4140" s="1">
        <v>0.48697169079272701</v>
      </c>
      <c r="AI4140" s="1">
        <v>0.46750670650728898</v>
      </c>
      <c r="AJ4140" s="1">
        <v>0.44684670654193698</v>
      </c>
      <c r="AK4140" s="1">
        <v>0.42495392261255699</v>
      </c>
      <c r="AL4140" s="1">
        <v>0.40174363339033398</v>
      </c>
      <c r="AM4140" s="1">
        <v>0.377149964051464</v>
      </c>
      <c r="AN4140" s="1">
        <v>0.35110374524724203</v>
      </c>
      <c r="AO4140" s="1">
        <v>0.32355433281248003</v>
      </c>
      <c r="AP4140" s="1">
        <v>0.29434688892356797</v>
      </c>
      <c r="AQ4140" s="1">
        <v>0.26351453336598801</v>
      </c>
      <c r="AR4140" s="1">
        <v>0.230916595087135</v>
      </c>
      <c r="AS4140" s="1">
        <v>0.19198549899747999</v>
      </c>
      <c r="AT4140" s="1">
        <v>0.15110784810334199</v>
      </c>
      <c r="AU4140" s="1">
        <v>0.108186314321623</v>
      </c>
      <c r="AV4140" s="1">
        <v>6.3118704193693198E-2</v>
      </c>
      <c r="AW4140" s="1">
        <v>1.5797713485893199E-2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3690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.999</v>
      </c>
      <c r="L4164" s="1">
        <v>0.983015999999999</v>
      </c>
      <c r="M4164" s="1">
        <v>0.967475999999999</v>
      </c>
      <c r="N4164" s="1">
        <v>0.951492</v>
      </c>
      <c r="O4164" s="1">
        <v>1.6961349999999999</v>
      </c>
      <c r="P4164" s="1">
        <v>2.4168569999999998</v>
      </c>
      <c r="Q4164" s="1">
        <v>3.111008</v>
      </c>
      <c r="R4164" s="1">
        <v>3.78</v>
      </c>
      <c r="S4164" s="1">
        <v>4.4209639999999997</v>
      </c>
      <c r="T4164" s="1">
        <v>5.0404769999999903</v>
      </c>
      <c r="U4164" s="1">
        <v>5.6297819999999996</v>
      </c>
      <c r="V4164" s="1">
        <v>6.1949519999999998</v>
      </c>
      <c r="W4164" s="1">
        <v>6.7322369999999996</v>
      </c>
      <c r="X4164" s="1">
        <v>7.2493740000000004</v>
      </c>
      <c r="Y4164" s="1">
        <v>7.8675999999999897</v>
      </c>
      <c r="Z4164" s="1">
        <v>8.48326799999999</v>
      </c>
      <c r="AA4164" s="1">
        <v>9.0928240000000002</v>
      </c>
      <c r="AB4164" s="1">
        <v>9.6998099999999994</v>
      </c>
      <c r="AC4164" s="1">
        <v>10.300696</v>
      </c>
      <c r="AD4164" s="1">
        <v>10.898999999999999</v>
      </c>
      <c r="AE4164" s="1">
        <v>11.491216</v>
      </c>
      <c r="AF4164" s="1">
        <v>12.0808379999999</v>
      </c>
      <c r="AG4164" s="1">
        <v>12.664383999999901</v>
      </c>
      <c r="AH4164" s="1">
        <v>13.245324</v>
      </c>
      <c r="AI4164" s="1">
        <v>13.8201999999999</v>
      </c>
      <c r="AJ4164" s="1">
        <v>14.3924579999999</v>
      </c>
      <c r="AK4164" s="1">
        <v>14.958663999999899</v>
      </c>
      <c r="AL4164" s="1">
        <v>15.52224</v>
      </c>
      <c r="AM4164" s="1">
        <v>16.079775999999899</v>
      </c>
      <c r="AN4164" s="1">
        <v>16.63467</v>
      </c>
      <c r="AO4164" s="1">
        <v>17.193739999999998</v>
      </c>
      <c r="AP4164" s="1">
        <v>17.740313999999898</v>
      </c>
      <c r="AQ4164" s="1">
        <v>18.280870999999902</v>
      </c>
      <c r="AR4164" s="1">
        <v>18.81804063889</v>
      </c>
      <c r="AS4164" s="1">
        <v>18.818763000000001</v>
      </c>
      <c r="AT4164" s="1">
        <v>18.818763000000001</v>
      </c>
      <c r="AU4164" s="1">
        <v>18.818762999999901</v>
      </c>
      <c r="AV4164" s="1">
        <v>18.818763000000001</v>
      </c>
      <c r="AW4164" s="1">
        <v>18.818763000000001</v>
      </c>
      <c r="AX4164" s="1">
        <v>18.818763000000001</v>
      </c>
      <c r="AY4164" s="1">
        <v>18.818763000000001</v>
      </c>
      <c r="AZ4164" s="1">
        <v>18.818763000000001</v>
      </c>
      <c r="BA4164" s="1">
        <v>18.818763000000001</v>
      </c>
      <c r="BB4164" s="1">
        <v>18.818762999999901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6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799</v>
      </c>
      <c r="AY4165" s="1">
        <v>1.96908940922537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693</v>
      </c>
      <c r="Q4224" s="1">
        <v>8.3435131264364806</v>
      </c>
      <c r="R4224" s="1">
        <v>8.3646516280917194</v>
      </c>
      <c r="S4224" s="1">
        <v>8.3855931395724905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85155202314402E-6</v>
      </c>
      <c r="F4245" s="1">
        <v>3.70228605538862E-6</v>
      </c>
      <c r="G4245" s="1">
        <v>3.7161669553230001E-6</v>
      </c>
      <c r="H4245" s="1">
        <v>3.73004107628636E-6</v>
      </c>
      <c r="I4245" s="1">
        <v>3.75085991823482E-6</v>
      </c>
      <c r="J4245" s="1">
        <v>3.7745120549896999E-6</v>
      </c>
      <c r="K4245" s="1">
        <v>3.7980929947099901E-6</v>
      </c>
      <c r="L4245" s="1">
        <v>3.8215224914931698E-6</v>
      </c>
      <c r="M4245" s="1">
        <v>3.84489979349882E-6</v>
      </c>
      <c r="N4245" s="1">
        <v>3.8681173655410902E-6</v>
      </c>
      <c r="O4245" s="1">
        <v>3.8658607858283797E-6</v>
      </c>
      <c r="P4245" s="1">
        <v>3.8631011222269599E-6</v>
      </c>
      <c r="Q4245" s="1">
        <v>3.8600359869739703E-6</v>
      </c>
      <c r="R4245" s="1">
        <v>3.8564339002093897E-6</v>
      </c>
      <c r="S4245" s="1">
        <v>3.8524874987902302E-6</v>
      </c>
      <c r="T4245" s="1">
        <v>3.8478035511809801E-6</v>
      </c>
      <c r="U4245" s="1">
        <v>3.8427355725284397E-6</v>
      </c>
      <c r="V4245" s="1">
        <v>3.8370550690077102E-6</v>
      </c>
      <c r="W4245" s="1">
        <v>3.8309445204284603E-6</v>
      </c>
      <c r="X4245" s="1">
        <v>3.8241634197740798E-6</v>
      </c>
      <c r="Y4245" s="1">
        <v>3.80580641687418E-6</v>
      </c>
      <c r="Z4245" s="1">
        <v>3.7867500973704999E-6</v>
      </c>
      <c r="AA4245" s="1">
        <v>3.76727951172457E-6</v>
      </c>
      <c r="AB4245" s="1">
        <v>3.7471515035730401E-6</v>
      </c>
      <c r="AC4245" s="1">
        <v>3.7263921723761102E-6</v>
      </c>
      <c r="AD4245" s="1">
        <v>3.7049693282116899E-6</v>
      </c>
      <c r="AE4245" s="1">
        <v>3.6828494248275299E-6</v>
      </c>
      <c r="AF4245" s="1">
        <v>3.6598479110413902E-6</v>
      </c>
      <c r="AG4245" s="1">
        <v>3.6363228780855402E-6</v>
      </c>
      <c r="AH4245" s="1">
        <v>3.61184251506896E-6</v>
      </c>
      <c r="AI4245" s="1">
        <v>3.5808397462149999E-6</v>
      </c>
      <c r="AJ4245" s="1">
        <v>3.5490280037730301E-6</v>
      </c>
      <c r="AK4245" s="1">
        <v>3.51645429630536E-6</v>
      </c>
      <c r="AL4245" s="1">
        <v>3.4829681910082398E-6</v>
      </c>
      <c r="AM4245" s="1">
        <v>3.4485430537221001E-6</v>
      </c>
      <c r="AN4245" s="1">
        <v>3.4131173656727201E-6</v>
      </c>
      <c r="AO4245" s="1">
        <v>3.3767278430695301E-6</v>
      </c>
      <c r="AP4245" s="1">
        <v>3.3390006616695201E-6</v>
      </c>
      <c r="AQ4245" s="1">
        <v>3.3003371453544798E-6</v>
      </c>
      <c r="AR4245" s="1">
        <v>3.26044773231723E-6</v>
      </c>
      <c r="AS4245" s="1">
        <v>3.2223384649928402E-6</v>
      </c>
      <c r="AT4245" s="1">
        <v>3.1823237343022302E-6</v>
      </c>
      <c r="AU4245" s="1">
        <v>3.1403082667414498E-6</v>
      </c>
      <c r="AV4245" s="1">
        <v>3.0961920261382698E-6</v>
      </c>
      <c r="AW4245" s="1">
        <v>3.0498699734330101E-6</v>
      </c>
      <c r="AX4245" s="1">
        <v>3.0344057469709098E-6</v>
      </c>
      <c r="AY4245" s="1">
        <v>3.0344057469709098E-6</v>
      </c>
      <c r="AZ4245" s="1">
        <v>3.0344057469709098E-6</v>
      </c>
      <c r="BA4245" s="1">
        <v>3.0344057469709098E-6</v>
      </c>
      <c r="BB4245" s="1">
        <v>3.0344057469709098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3690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3690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3690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3690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3690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3690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4001891387637</v>
      </c>
      <c r="F4714" s="1">
        <v>19.809048433490801</v>
      </c>
      <c r="G4714" s="1">
        <v>20.8431137374439</v>
      </c>
      <c r="H4714" s="1">
        <v>21.692067768626099</v>
      </c>
      <c r="I4714" s="1">
        <v>22.206253910361099</v>
      </c>
      <c r="J4714" s="1">
        <v>21.181816655999899</v>
      </c>
      <c r="K4714" s="1">
        <v>18.827780400000002</v>
      </c>
      <c r="L4714" s="1">
        <v>16.473744144000001</v>
      </c>
      <c r="M4714" s="1">
        <v>14.119707887999899</v>
      </c>
      <c r="N4714" s="1">
        <v>11.765671632</v>
      </c>
      <c r="O4714" s="1">
        <v>9.4161450239999898</v>
      </c>
      <c r="P4714" s="1">
        <v>7.0621087679999999</v>
      </c>
      <c r="Q4714" s="1">
        <v>4.7080725119999904</v>
      </c>
      <c r="R4714" s="1">
        <v>4.5096480000000003</v>
      </c>
      <c r="S4714" s="1">
        <v>4.5096480000000003</v>
      </c>
      <c r="T4714" s="1">
        <v>4.5096480000000003</v>
      </c>
      <c r="U4714" s="1">
        <v>4.5096479999999897</v>
      </c>
      <c r="V4714" s="1">
        <v>4.3991193401482196</v>
      </c>
      <c r="W4714" s="1">
        <v>4.2841560783715797</v>
      </c>
      <c r="X4714" s="1">
        <v>4.1335433567999997</v>
      </c>
      <c r="Y4714" s="1">
        <v>4.1083060198809296</v>
      </c>
      <c r="Z4714" s="1">
        <v>3.8173328559311099</v>
      </c>
      <c r="AA4714" s="1">
        <v>0.736388352895469</v>
      </c>
      <c r="AB4714" s="1">
        <v>0</v>
      </c>
      <c r="AC4714" s="1">
        <v>0</v>
      </c>
      <c r="AD4714" s="1">
        <v>0.37610464319999998</v>
      </c>
      <c r="AE4714" s="1">
        <v>0.37610464319999998</v>
      </c>
      <c r="AF4714" s="1">
        <v>0.37610464319999998</v>
      </c>
      <c r="AG4714" s="1">
        <v>0.37610464319999998</v>
      </c>
      <c r="AH4714" s="1">
        <v>0.37610464319999998</v>
      </c>
      <c r="AI4714" s="1">
        <v>0.37610464319999998</v>
      </c>
      <c r="AJ4714" s="1">
        <v>0.37610464319999998</v>
      </c>
      <c r="AK4714" s="1">
        <v>0.37610464319999998</v>
      </c>
      <c r="AL4714" s="1">
        <v>0.37610464319999998</v>
      </c>
      <c r="AM4714" s="1">
        <v>7.1015510709884197E-2</v>
      </c>
      <c r="AN4714" s="1">
        <v>0.37610464319999998</v>
      </c>
      <c r="AO4714" s="1">
        <v>0.37610464319999998</v>
      </c>
      <c r="AP4714" s="1">
        <v>0.37610464319999998</v>
      </c>
      <c r="AQ4714" s="1">
        <v>0.37610464319999998</v>
      </c>
      <c r="AR4714" s="1">
        <v>0.15155595663208399</v>
      </c>
      <c r="AS4714" s="1">
        <v>0.37610464319999998</v>
      </c>
      <c r="AT4714" s="1">
        <v>0.37610464319999998</v>
      </c>
      <c r="AU4714" s="1">
        <v>0.37610464319999998</v>
      </c>
      <c r="AV4714" s="1">
        <v>0.37610464319999998</v>
      </c>
      <c r="AW4714" s="1">
        <v>0.37610464319999998</v>
      </c>
      <c r="AX4714" s="1">
        <v>0.37610464319999998</v>
      </c>
      <c r="AY4714" s="1">
        <v>0.37610464319999998</v>
      </c>
      <c r="AZ4714" s="1">
        <v>0.37610464319968101</v>
      </c>
      <c r="BA4714" s="1">
        <v>0.37610464319999998</v>
      </c>
      <c r="BB4714" s="1">
        <v>0.37610464319999998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600002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4.4517353243700502</v>
      </c>
      <c r="M4716" s="1">
        <v>7.4450475234901701</v>
      </c>
      <c r="N4716" s="1">
        <v>11.904469612894699</v>
      </c>
      <c r="O4716" s="1">
        <v>16.552739326780699</v>
      </c>
      <c r="P4716" s="1">
        <v>21.179825111098801</v>
      </c>
      <c r="Q4716" s="1">
        <v>24.170903287871599</v>
      </c>
      <c r="R4716" s="1">
        <v>24.016700140217001</v>
      </c>
      <c r="S4716" s="1">
        <v>23.870832461938399</v>
      </c>
      <c r="T4716" s="1">
        <v>25.2551287911188</v>
      </c>
      <c r="U4716" s="1">
        <v>25.0975303748016</v>
      </c>
      <c r="V4716" s="1">
        <v>24.9404251815244</v>
      </c>
      <c r="W4716" s="1">
        <v>24.791556813015202</v>
      </c>
      <c r="X4716" s="1">
        <v>24.635413404666</v>
      </c>
      <c r="Y4716" s="1">
        <v>24.558223998906001</v>
      </c>
      <c r="Z4716" s="1">
        <v>24.488753533722001</v>
      </c>
      <c r="AA4716" s="1">
        <v>27.3846977608431</v>
      </c>
      <c r="AB4716" s="1">
        <v>28.207205234902499</v>
      </c>
      <c r="AC4716" s="1">
        <v>28.130015829142501</v>
      </c>
      <c r="AD4716" s="1">
        <v>28.0605453639585</v>
      </c>
      <c r="AE4716" s="1">
        <v>27.983355958198299</v>
      </c>
      <c r="AF4716" s="1">
        <v>27.906166552438499</v>
      </c>
      <c r="AG4716" s="1">
        <v>27.836696087254499</v>
      </c>
      <c r="AH4716" s="1">
        <v>27.7595066814945</v>
      </c>
      <c r="AI4716" s="1">
        <v>27.682317275734501</v>
      </c>
      <c r="AJ4716" s="1">
        <v>27.605127869974499</v>
      </c>
      <c r="AK4716" s="1">
        <v>27.535657404790499</v>
      </c>
      <c r="AL4716" s="1">
        <v>27.4584679990305</v>
      </c>
      <c r="AM4716" s="1">
        <v>27.4584679990305</v>
      </c>
      <c r="AN4716" s="1">
        <v>27.4584679990305</v>
      </c>
      <c r="AO4716" s="1">
        <v>27.458467999030201</v>
      </c>
      <c r="AP4716" s="1">
        <v>27.4584679990305</v>
      </c>
      <c r="AQ4716" s="1">
        <v>27.628962236005702</v>
      </c>
      <c r="AR4716" s="1">
        <v>27.628962236005599</v>
      </c>
      <c r="AS4716" s="1">
        <v>27.676203383890201</v>
      </c>
      <c r="AT4716" s="1">
        <v>27.9615827100654</v>
      </c>
      <c r="AU4716" s="1">
        <v>28.261231004942999</v>
      </c>
      <c r="AV4716" s="1">
        <v>28.805964280719198</v>
      </c>
      <c r="AW4716" s="1">
        <v>29.016512602763601</v>
      </c>
      <c r="AX4716" s="1">
        <v>29.016512602763601</v>
      </c>
      <c r="AY4716" s="1">
        <v>29.016512602763601</v>
      </c>
      <c r="AZ4716" s="1">
        <v>29.0165126027639</v>
      </c>
      <c r="BA4716" s="1">
        <v>29.016512602763601</v>
      </c>
      <c r="BB4716" s="1">
        <v>29.016512602763601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01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898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197</v>
      </c>
      <c r="M4717" s="1">
        <v>4.3259958964799496</v>
      </c>
      <c r="N4717" s="1">
        <v>3.93530143823995</v>
      </c>
      <c r="O4717" s="1">
        <v>3.5414562182399201</v>
      </c>
      <c r="P4717" s="1">
        <v>3.14761099823999</v>
      </c>
      <c r="Q4717" s="1">
        <v>2.7537657782399201</v>
      </c>
      <c r="R4717" s="1">
        <v>2.3599205582399998</v>
      </c>
      <c r="S4717" s="1">
        <v>1.9660753382399501</v>
      </c>
      <c r="T4717" s="1">
        <v>1.6889906037492901</v>
      </c>
      <c r="U4717" s="1">
        <v>1.57538087999992</v>
      </c>
      <c r="V4717" s="1">
        <v>1.57538087999993</v>
      </c>
      <c r="W4717" s="1">
        <v>1.57538088000002</v>
      </c>
      <c r="X4717" s="1">
        <v>1.57538088</v>
      </c>
      <c r="Y4717" s="1">
        <v>1.57538087999994</v>
      </c>
      <c r="Z4717" s="1">
        <v>1.5753808799999001</v>
      </c>
      <c r="AA4717" s="1">
        <v>1.57538087999994</v>
      </c>
      <c r="AB4717" s="1">
        <v>1.48865372639996</v>
      </c>
      <c r="AC4717" s="1">
        <v>1.5646077679702599</v>
      </c>
      <c r="AD4717" s="1">
        <v>1.1252797127191201</v>
      </c>
      <c r="AE4717" s="1">
        <v>1.0763120192734901</v>
      </c>
      <c r="AF4717" s="1">
        <v>1.04195799583195</v>
      </c>
      <c r="AG4717" s="1">
        <v>0.99903071316425596</v>
      </c>
      <c r="AH4717" s="1">
        <v>0.97913956179338202</v>
      </c>
      <c r="AI4717" s="1">
        <v>1.0369974262766699</v>
      </c>
      <c r="AJ4717" s="1">
        <v>1.10319805904629</v>
      </c>
      <c r="AK4717" s="1">
        <v>1.17012859377013</v>
      </c>
      <c r="AL4717" s="1">
        <v>1.2539759746364301</v>
      </c>
      <c r="AM4717" s="1">
        <v>1.57538087999999</v>
      </c>
      <c r="AN4717" s="1">
        <v>1.29674821043258</v>
      </c>
      <c r="AO4717" s="1">
        <v>1.3335413280944299</v>
      </c>
      <c r="AP4717" s="1">
        <v>1.38957567369364</v>
      </c>
      <c r="AQ4717" s="1">
        <v>1.2787937798190401</v>
      </c>
      <c r="AR4717" s="1">
        <v>1.57538088</v>
      </c>
      <c r="AS4717" s="1">
        <v>1.57538088</v>
      </c>
      <c r="AT4717" s="1">
        <v>1.57538087999999</v>
      </c>
      <c r="AU4717" s="1">
        <v>1.57538088</v>
      </c>
      <c r="AV4717" s="1">
        <v>1.3452783114515401</v>
      </c>
      <c r="AW4717" s="1">
        <v>1.4650922325092599</v>
      </c>
      <c r="AX4717" s="1">
        <v>1.57538088</v>
      </c>
      <c r="AY4717" s="1">
        <v>1.57538088</v>
      </c>
      <c r="AZ4717" s="1">
        <v>1.57538088</v>
      </c>
      <c r="BA4717" s="1">
        <v>1.57538087999998</v>
      </c>
      <c r="BB4717" s="1">
        <v>1.57538088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696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6.0220955031836603</v>
      </c>
      <c r="L4719" s="1">
        <v>6.03560409957446</v>
      </c>
      <c r="M4719" s="1">
        <v>5.4002443176699497</v>
      </c>
      <c r="N4719" s="1">
        <v>3.5103901148936099</v>
      </c>
      <c r="O4719" s="1">
        <v>1.4498014088553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7121131352302501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3858625450072199</v>
      </c>
      <c r="Q4720" s="1">
        <v>0.83594414036410403</v>
      </c>
      <c r="R4720" s="1">
        <v>1.27916190920185</v>
      </c>
      <c r="S4720" s="1">
        <v>1.5186374929440001</v>
      </c>
      <c r="T4720" s="1">
        <v>0.12276055554048</v>
      </c>
      <c r="U4720" s="1">
        <v>0.10869424188479999</v>
      </c>
      <c r="V4720" s="1">
        <v>9.526730612256E-2</v>
      </c>
      <c r="W4720" s="1">
        <v>8.1840370360320006E-2</v>
      </c>
      <c r="X4720" s="1">
        <v>0.115983500309339</v>
      </c>
      <c r="Y4720" s="1">
        <v>4.9976548279199999E-2</v>
      </c>
      <c r="Z4720" s="1">
        <v>0.25485827235687297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3690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496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996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6001</v>
      </c>
      <c r="V4814" s="1">
        <v>4.7400756358463996</v>
      </c>
      <c r="W4814" s="1">
        <v>4.4996146071552001</v>
      </c>
      <c r="X4814" s="1">
        <v>4.2621129167039999</v>
      </c>
      <c r="Y4814" s="1">
        <v>3.1978972629771101</v>
      </c>
      <c r="Z4814" s="1">
        <v>0.3498917276304</v>
      </c>
      <c r="AA4814" s="1">
        <v>0.33128046552239998</v>
      </c>
      <c r="AB4814" s="1">
        <v>0.31266920341440002</v>
      </c>
      <c r="AC4814" s="1">
        <v>0.29480239179071999</v>
      </c>
      <c r="AD4814" s="1">
        <v>0.27619112968272003</v>
      </c>
      <c r="AE4814" s="1">
        <v>0.25757986757472001</v>
      </c>
      <c r="AF4814" s="1">
        <v>0.23971305595104</v>
      </c>
      <c r="AG4814" s="1">
        <v>0.22110179384303999</v>
      </c>
      <c r="AH4814" s="1">
        <v>0.20249053173504</v>
      </c>
      <c r="AI4814" s="1">
        <v>0.18387926962703999</v>
      </c>
      <c r="AJ4814" s="1">
        <v>0.16601245800336001</v>
      </c>
      <c r="AK4814" s="1">
        <v>0.14740119589535999</v>
      </c>
      <c r="AL4814" s="1">
        <v>0.12878993378736001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3.6478073731680001E-2</v>
      </c>
      <c r="AR4814" s="1">
        <v>0.205304090399999</v>
      </c>
      <c r="AS4814" s="1">
        <v>1.8611262108000001E-2</v>
      </c>
      <c r="AT4814" s="1">
        <v>8.8180431227605494E-2</v>
      </c>
      <c r="AU4814" s="1">
        <v>1.8611262108000001E-2</v>
      </c>
      <c r="AV4814" s="1">
        <v>1.8611262108000001E-2</v>
      </c>
      <c r="AW4814" s="1">
        <v>1.8611262108000001E-2</v>
      </c>
      <c r="AX4814" s="1">
        <v>1.8611262108000001E-2</v>
      </c>
      <c r="AY4814" s="1">
        <v>1.8611262108000001E-2</v>
      </c>
      <c r="AZ4814" s="1">
        <v>1.8611262108000001E-2</v>
      </c>
      <c r="BA4814" s="1">
        <v>1.8611262108000001E-2</v>
      </c>
      <c r="BB4814" s="1">
        <v>1.8611262108000001E-2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4.083601695999999</v>
      </c>
      <c r="F4840" s="1">
        <v>18.276580739906802</v>
      </c>
      <c r="G4840" s="1">
        <v>13.4299489775242</v>
      </c>
      <c r="H4840" s="1">
        <v>10.501017556039301</v>
      </c>
      <c r="I4840" s="1">
        <v>7.7182576418433699</v>
      </c>
      <c r="J4840" s="1">
        <v>5.9964239347940298</v>
      </c>
      <c r="K4840" s="1">
        <v>1.7699437927477299</v>
      </c>
      <c r="L4840" s="1">
        <v>0.49139900958693999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2292</v>
      </c>
      <c r="E4841" s="1">
        <v>8.5763149288952292</v>
      </c>
      <c r="F4841" s="1">
        <v>8.5763149288952292</v>
      </c>
      <c r="G4841" s="1">
        <v>8.5763149288952292</v>
      </c>
      <c r="H4841" s="1">
        <v>8.5763149288952292</v>
      </c>
      <c r="I4841" s="1">
        <v>8.5763149288952292</v>
      </c>
      <c r="J4841" s="1">
        <v>8.5763149288952292</v>
      </c>
      <c r="K4841" s="1">
        <v>8.5763149288952292</v>
      </c>
      <c r="L4841" s="1">
        <v>8.5763149288952292</v>
      </c>
      <c r="M4841" s="1">
        <v>8.5763149288952292</v>
      </c>
      <c r="N4841" s="1">
        <v>8.5763149288952292</v>
      </c>
      <c r="O4841" s="1">
        <v>8.5763149288952292</v>
      </c>
      <c r="P4841" s="1">
        <v>8.5763149288952292</v>
      </c>
      <c r="Q4841" s="1">
        <v>8.5763149288952505</v>
      </c>
      <c r="R4841" s="1">
        <v>3.6206815237407599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22.103367674275201</v>
      </c>
      <c r="G4842" s="1">
        <v>26.313437795551401</v>
      </c>
      <c r="H4842" s="1">
        <v>30.869548291091899</v>
      </c>
      <c r="I4842" s="1">
        <v>36.562620257569598</v>
      </c>
      <c r="J4842" s="1">
        <v>41.911443040673298</v>
      </c>
      <c r="K4842" s="1">
        <v>47.605723763362001</v>
      </c>
      <c r="L4842" s="1">
        <v>50.657841171707602</v>
      </c>
      <c r="M4842" s="1">
        <v>53.687260455752401</v>
      </c>
      <c r="N4842" s="1">
        <v>56.693981615496497</v>
      </c>
      <c r="O4842" s="1">
        <v>59.753582215528503</v>
      </c>
      <c r="P4842" s="1">
        <v>62.803164222560497</v>
      </c>
      <c r="Q4842" s="1">
        <v>65.838559901904603</v>
      </c>
      <c r="R4842" s="1">
        <v>68.8597692535606</v>
      </c>
      <c r="S4842" s="1">
        <v>69.894215305315498</v>
      </c>
      <c r="T4842" s="1">
        <v>64.951215049126603</v>
      </c>
      <c r="U4842" s="1">
        <v>63.666889224667699</v>
      </c>
      <c r="V4842" s="1">
        <v>67.105881439708696</v>
      </c>
      <c r="W4842" s="1">
        <v>71.802133214730304</v>
      </c>
      <c r="X4842" s="1">
        <v>69.9176001764516</v>
      </c>
      <c r="Y4842" s="1">
        <v>70.902299026863304</v>
      </c>
      <c r="Z4842" s="1">
        <v>67.603772289334998</v>
      </c>
      <c r="AA4842" s="1">
        <v>60.404689757541703</v>
      </c>
      <c r="AB4842" s="1">
        <v>54.115512936190598</v>
      </c>
      <c r="AC4842" s="1">
        <v>49.505862639196202</v>
      </c>
      <c r="AD4842" s="1">
        <v>43.346765215772201</v>
      </c>
      <c r="AE4842" s="1">
        <v>37.091337876049998</v>
      </c>
      <c r="AF4842" s="1">
        <v>31.0865753132883</v>
      </c>
      <c r="AG4842" s="1">
        <v>25.927908319106798</v>
      </c>
      <c r="AH4842" s="1">
        <v>20.718484044191001</v>
      </c>
      <c r="AI4842" s="1">
        <v>15.144472824837599</v>
      </c>
      <c r="AJ4842" s="1">
        <v>11.7339572765075</v>
      </c>
      <c r="AK4842" s="1">
        <v>8.3307153755374195</v>
      </c>
      <c r="AL4842" s="1">
        <v>7.4839379021475398</v>
      </c>
      <c r="AM4842" s="1">
        <v>6.6436405200016102</v>
      </c>
      <c r="AN4842" s="1">
        <v>5.8393653110880201</v>
      </c>
      <c r="AO4842" s="1">
        <v>5.37223130095692</v>
      </c>
      <c r="AP4842" s="1">
        <v>5.3638240532245902</v>
      </c>
      <c r="AQ4842" s="1">
        <v>5.7507009951162296</v>
      </c>
      <c r="AR4842" s="1">
        <v>5.3470095577599404</v>
      </c>
      <c r="AS4842" s="1">
        <v>5.3470095577599404</v>
      </c>
      <c r="AT4842" s="1">
        <v>5.3470095577599501</v>
      </c>
      <c r="AU4842" s="1">
        <v>5.4177328058666401</v>
      </c>
      <c r="AV4842" s="1">
        <v>5.3470095577599404</v>
      </c>
      <c r="AW4842" s="1">
        <v>5.3956528964777801</v>
      </c>
      <c r="AX4842" s="1">
        <v>5.4508787965370704</v>
      </c>
      <c r="AY4842" s="1">
        <v>5.4508787965369798</v>
      </c>
      <c r="AZ4842" s="1">
        <v>5.4599625163033796</v>
      </c>
      <c r="BA4842" s="1">
        <v>5.4599625163033902</v>
      </c>
      <c r="BB4842" s="1">
        <v>5.4599625163033902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2.45078161549355</v>
      </c>
      <c r="T4843" s="1">
        <v>2.2447087061297299</v>
      </c>
      <c r="U4843" s="1">
        <v>2.0447219924779199</v>
      </c>
      <c r="V4843" s="1">
        <v>1.8408753985701001</v>
      </c>
      <c r="W4843" s="1">
        <v>1.64308699640629</v>
      </c>
      <c r="X4843" s="1">
        <v>1.4463907489944801</v>
      </c>
      <c r="Y4843" s="1">
        <v>1.2494295073944801</v>
      </c>
      <c r="Z4843" s="1">
        <v>1.05739229683448</v>
      </c>
      <c r="AA4843" s="1">
        <v>7.7578324331411597E-2</v>
      </c>
      <c r="AB4843" s="1">
        <v>6.02638342117316E-2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7404074221294601</v>
      </c>
      <c r="F4845" s="1">
        <v>1.6075315855266099</v>
      </c>
      <c r="G4845" s="1">
        <v>1.921757593588</v>
      </c>
      <c r="H4845" s="1">
        <v>3.53840922259621</v>
      </c>
      <c r="I4845" s="1">
        <v>3.5187792298724498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0.99607474802016005</v>
      </c>
      <c r="T4845" s="1">
        <v>0.92957050475423997</v>
      </c>
      <c r="U4845" s="1">
        <v>0.86306626148832</v>
      </c>
      <c r="V4845" s="1">
        <v>0.79656201822240003</v>
      </c>
      <c r="W4845" s="1">
        <v>0.73055407527936</v>
      </c>
      <c r="X4845" s="1">
        <v>0.66404983201344003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40002</v>
      </c>
      <c r="G4846" s="1">
        <v>27.4787081880547</v>
      </c>
      <c r="H4846" s="1">
        <v>27.091619995005701</v>
      </c>
      <c r="I4846" s="1">
        <v>26.713530796656698</v>
      </c>
      <c r="J4846" s="1">
        <v>26.331087028587699</v>
      </c>
      <c r="K4846" s="1">
        <v>25.957583834778799</v>
      </c>
      <c r="L4846" s="1">
        <v>25.5863590381298</v>
      </c>
      <c r="M4846" s="1">
        <v>25.210867302420802</v>
      </c>
      <c r="N4846" s="1">
        <v>24.844228510311801</v>
      </c>
      <c r="O4846" s="1">
        <v>24.8410384905977</v>
      </c>
      <c r="P4846" s="1">
        <v>24.485795100980901</v>
      </c>
      <c r="Q4846" s="1">
        <v>24.132654847204101</v>
      </c>
      <c r="R4846" s="1">
        <v>23.775209456387302</v>
      </c>
      <c r="S4846" s="1">
        <v>23.426302437570499</v>
      </c>
      <c r="T4846" s="1">
        <v>23.073144208273799</v>
      </c>
      <c r="U4846" s="1">
        <v>22.728470424417001</v>
      </c>
      <c r="V4846" s="1">
        <v>18.906290154635499</v>
      </c>
      <c r="W4846" s="1">
        <v>11.3219826193431</v>
      </c>
      <c r="X4846" s="1">
        <v>9.4463157465298906</v>
      </c>
      <c r="Y4846" s="1">
        <v>1.8831686347386001</v>
      </c>
      <c r="Z4846" s="1">
        <v>1.8617819570730001</v>
      </c>
      <c r="AA4846" s="1">
        <v>1.8398469030569999</v>
      </c>
      <c r="AB4846" s="1">
        <v>1.8184602253914</v>
      </c>
      <c r="AC4846" s="1">
        <v>1.2700838749914001</v>
      </c>
      <c r="AD4846" s="1">
        <v>0.72170752459140197</v>
      </c>
      <c r="AE4846" s="1">
        <v>0.17333117419140201</v>
      </c>
      <c r="AF4846" s="1">
        <v>3.0353056629689099E-2</v>
      </c>
      <c r="AG4846" s="1">
        <v>3.0353056629689099E-2</v>
      </c>
      <c r="AH4846" s="1">
        <v>3.0353056629689099E-2</v>
      </c>
      <c r="AI4846" s="1">
        <v>3.0353056629689099E-2</v>
      </c>
      <c r="AJ4846" s="1">
        <v>3.0353056629689099E-2</v>
      </c>
      <c r="AK4846" s="1">
        <v>3.0353056629689099E-2</v>
      </c>
      <c r="AL4846" s="1">
        <v>3.0353056629689099E-2</v>
      </c>
      <c r="AM4846" s="1">
        <v>3.0353056629689099E-2</v>
      </c>
      <c r="AN4846" s="1">
        <v>0</v>
      </c>
      <c r="AO4846" s="1">
        <v>0</v>
      </c>
      <c r="AP4846" s="1">
        <v>0.17499667176140499</v>
      </c>
      <c r="AQ4846" s="1">
        <v>0.33914507504219499</v>
      </c>
      <c r="AR4846" s="1">
        <v>0.57102328398860702</v>
      </c>
      <c r="AS4846" s="1">
        <v>0.57102328398860702</v>
      </c>
      <c r="AT4846" s="1">
        <v>0.57102328398860702</v>
      </c>
      <c r="AU4846" s="1">
        <v>0.67108448891558503</v>
      </c>
      <c r="AV4846" s="1">
        <v>0.74404022453031504</v>
      </c>
      <c r="AW4846" s="1">
        <v>0.74404022453031105</v>
      </c>
      <c r="AX4846" s="1">
        <v>0.74404022453031504</v>
      </c>
      <c r="AY4846" s="1">
        <v>0.74404022453031504</v>
      </c>
      <c r="AZ4846" s="1">
        <v>0.74404022453031504</v>
      </c>
      <c r="BA4846" s="1">
        <v>0.74404022453031504</v>
      </c>
      <c r="BB4846" s="1">
        <v>0.74404022453031504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77312558080001</v>
      </c>
      <c r="F4847" s="1">
        <v>19.754301772799899</v>
      </c>
      <c r="G4847" s="1">
        <v>18.831290987519999</v>
      </c>
      <c r="H4847" s="1">
        <v>17.905161922559898</v>
      </c>
      <c r="I4847" s="1">
        <v>16.982151137279999</v>
      </c>
      <c r="J4847" s="1">
        <v>16.056022072320001</v>
      </c>
      <c r="K4847" s="1">
        <v>15.13301128704</v>
      </c>
      <c r="L4847" s="1">
        <v>14.21000050176</v>
      </c>
      <c r="M4847" s="1">
        <v>12.5195229000624</v>
      </c>
      <c r="N4847" s="1">
        <v>10.351216040892499</v>
      </c>
      <c r="O4847" s="1">
        <v>7.7500652121520304</v>
      </c>
      <c r="P4847" s="1">
        <v>5.5039832168118696</v>
      </c>
      <c r="Q4847" s="1">
        <v>0.259374104407116</v>
      </c>
      <c r="R4847" s="1">
        <v>0</v>
      </c>
      <c r="S4847" s="1">
        <v>0.37722857915114399</v>
      </c>
      <c r="T4847" s="1">
        <v>3.1182796800000001</v>
      </c>
      <c r="U4847" s="1">
        <v>2.1765164260187801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.257665912534213</v>
      </c>
      <c r="AS4847" s="1">
        <v>0.23602042155417799</v>
      </c>
      <c r="AT4847" s="1">
        <v>0.145393359187274</v>
      </c>
      <c r="AU4847" s="1">
        <v>2.2384726151409701E-2</v>
      </c>
      <c r="AV4847" s="1">
        <v>2.2384726151409701E-2</v>
      </c>
      <c r="AW4847" s="1">
        <v>2.2384726151409701E-2</v>
      </c>
      <c r="AX4847" s="1">
        <v>2.2384726151409701E-2</v>
      </c>
      <c r="AY4847" s="1">
        <v>2.2384726151409701E-2</v>
      </c>
      <c r="AZ4847" s="1">
        <v>2.2384726151409899E-2</v>
      </c>
      <c r="BA4847" s="1">
        <v>2.2384726151409299E-2</v>
      </c>
      <c r="BB4847" s="1">
        <v>2.2384726151409701E-2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.32052238300837299</v>
      </c>
      <c r="X4848" s="1">
        <v>1.51123262962289</v>
      </c>
      <c r="Y4848" s="1">
        <v>6.3492433011473404</v>
      </c>
      <c r="Z4848" s="1">
        <v>9.7090909764515594</v>
      </c>
      <c r="AA4848" s="1">
        <v>16.435822005713501</v>
      </c>
      <c r="AB4848" s="1">
        <v>21.930303482867501</v>
      </c>
      <c r="AC4848" s="1">
        <v>27.436928295222501</v>
      </c>
      <c r="AD4848" s="1">
        <v>33.15</v>
      </c>
      <c r="AE4848" s="1">
        <v>35.700000000000003</v>
      </c>
      <c r="AF4848" s="1">
        <v>38.25</v>
      </c>
      <c r="AG4848" s="1">
        <v>40.799999999999997</v>
      </c>
      <c r="AH4848" s="1">
        <v>43.349999999999902</v>
      </c>
      <c r="AI4848" s="1">
        <v>45.899999999999899</v>
      </c>
      <c r="AJ4848" s="1">
        <v>48.449999999999903</v>
      </c>
      <c r="AK4848" s="1">
        <v>50.999999999999901</v>
      </c>
      <c r="AL4848" s="1">
        <v>50.999999999999901</v>
      </c>
      <c r="AM4848" s="1">
        <v>50.999999999999901</v>
      </c>
      <c r="AN4848" s="1">
        <v>50.999999999999901</v>
      </c>
      <c r="AO4848" s="1">
        <v>50.999999999999901</v>
      </c>
      <c r="AP4848" s="1">
        <v>50.999999999999901</v>
      </c>
      <c r="AQ4848" s="1">
        <v>50.999999999999901</v>
      </c>
      <c r="AR4848" s="1">
        <v>50.999999999999901</v>
      </c>
      <c r="AS4848" s="1">
        <v>50.999999999999901</v>
      </c>
      <c r="AT4848" s="1">
        <v>50.999999999999901</v>
      </c>
      <c r="AU4848" s="1">
        <v>50.999999999999901</v>
      </c>
      <c r="AV4848" s="1">
        <v>50.999999999999901</v>
      </c>
      <c r="AW4848" s="1">
        <v>50.999999999999901</v>
      </c>
      <c r="AX4848" s="1">
        <v>50.999999999999901</v>
      </c>
      <c r="AY4848" s="1">
        <v>50.999999999999901</v>
      </c>
      <c r="AZ4848" s="1">
        <v>50.999999999999901</v>
      </c>
      <c r="BA4848" s="1">
        <v>50.999999999999901</v>
      </c>
      <c r="BB4848" s="1">
        <v>50.999999999999901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096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5115077216631001</v>
      </c>
      <c r="AX4867" s="1">
        <v>0.15355364882855099</v>
      </c>
      <c r="AY4867" s="1">
        <v>0.15355364882855099</v>
      </c>
      <c r="AZ4867" s="1">
        <v>0.15355364882855099</v>
      </c>
      <c r="BA4867" s="1">
        <v>0.15355364882855099</v>
      </c>
      <c r="BB4867" s="1">
        <v>0.153553648828551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5347795063799</v>
      </c>
      <c r="F4868" s="1">
        <v>0.113691013802578</v>
      </c>
      <c r="G4868" s="1">
        <v>0.115441847122773</v>
      </c>
      <c r="H4868" s="1">
        <v>0.117201545421805</v>
      </c>
      <c r="I4868" s="1">
        <v>0.11924187864472401</v>
      </c>
      <c r="J4868" s="1">
        <v>0.12140760426291899</v>
      </c>
      <c r="K4868" s="1">
        <v>0.123586627349368</v>
      </c>
      <c r="L4868" s="1">
        <v>0.12577451541465401</v>
      </c>
      <c r="M4868" s="1">
        <v>0.12797570094819399</v>
      </c>
      <c r="N4868" s="1">
        <v>0.13018575146057099</v>
      </c>
      <c r="O4868" s="1">
        <v>0.12999476307051699</v>
      </c>
      <c r="P4868" s="1">
        <v>0.129712958824619</v>
      </c>
      <c r="Q4868" s="1">
        <v>0.12934466290892099</v>
      </c>
      <c r="R4868" s="1">
        <v>0.12887624250721799</v>
      </c>
      <c r="S4868" s="1">
        <v>0.12831155638787101</v>
      </c>
      <c r="T4868" s="1">
        <v>0.127629503666529</v>
      </c>
      <c r="U4868" s="1">
        <v>0.12684040931142601</v>
      </c>
      <c r="V4868" s="1">
        <v>0.12592961303778799</v>
      </c>
      <c r="W4868" s="1">
        <v>0.124899894707783</v>
      </c>
      <c r="X4868" s="1">
        <v>0.123735999995261</v>
      </c>
      <c r="Y4868" s="1">
        <v>0.121947319336051</v>
      </c>
      <c r="Z4868" s="1">
        <v>0.120003729856842</v>
      </c>
      <c r="AA4868" s="1">
        <v>0.117911793810282</v>
      </c>
      <c r="AB4868" s="1">
        <v>0.11565421865192101</v>
      </c>
      <c r="AC4868" s="1">
        <v>0.113225396661409</v>
      </c>
      <c r="AD4868" s="1">
        <v>0.110616765488743</v>
      </c>
      <c r="AE4868" s="1">
        <v>0.107819334670372</v>
      </c>
      <c r="AF4868" s="1">
        <v>0.104816684865167</v>
      </c>
      <c r="AG4868" s="1">
        <v>0.101617295309819</v>
      </c>
      <c r="AH4868" s="1">
        <v>9.8192367206319797E-2</v>
      </c>
      <c r="AI4868" s="1">
        <v>9.42674719387743E-2</v>
      </c>
      <c r="AJ4868" s="1">
        <v>9.0101615193019902E-2</v>
      </c>
      <c r="AK4868" s="1">
        <v>8.5687181419132702E-2</v>
      </c>
      <c r="AL4868" s="1">
        <v>8.1007087513543699E-2</v>
      </c>
      <c r="AM4868" s="1">
        <v>7.6048050558557803E-2</v>
      </c>
      <c r="AN4868" s="1">
        <v>7.07961233325686E-2</v>
      </c>
      <c r="AO4868" s="1">
        <v>6.5241094008977096E-2</v>
      </c>
      <c r="AP4868" s="1">
        <v>5.9351741281245901E-2</v>
      </c>
      <c r="AQ4868" s="1">
        <v>5.3134743381804697E-2</v>
      </c>
      <c r="AR4868" s="1">
        <v>4.6561735574234799E-2</v>
      </c>
      <c r="AS4868" s="1">
        <v>3.8711717687657098E-2</v>
      </c>
      <c r="AT4868" s="1">
        <v>3.04691989067504E-2</v>
      </c>
      <c r="AU4868" s="1">
        <v>2.18145541176618E-2</v>
      </c>
      <c r="AV4868" s="1">
        <v>1.27271771582553E-2</v>
      </c>
      <c r="AW4868" s="1">
        <v>3.1854313360636698E-3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15908307634801E-6</v>
      </c>
      <c r="F4882" s="1">
        <v>1.7480928063232699E-6</v>
      </c>
      <c r="G4882" s="1">
        <v>1.75464689235486E-6</v>
      </c>
      <c r="H4882" s="1">
        <v>1.7611977775882799E-6</v>
      </c>
      <c r="I4882" s="1">
        <v>1.77102772246601E-6</v>
      </c>
      <c r="J4882" s="1">
        <v>1.7821954522137499E-6</v>
      </c>
      <c r="K4882" s="1">
        <v>1.79332956515766E-6</v>
      </c>
      <c r="L4882" s="1">
        <v>1.8043921719281E-6</v>
      </c>
      <c r="M4882" s="1">
        <v>1.8154301341103699E-6</v>
      </c>
      <c r="N4882" s="1">
        <v>1.82639267726889E-6</v>
      </c>
      <c r="O4882" s="1">
        <v>1.8253271975345699E-6</v>
      </c>
      <c r="P4882" s="1">
        <v>1.82402417880037E-6</v>
      </c>
      <c r="Q4882" s="1">
        <v>1.82257692680364E-6</v>
      </c>
      <c r="R4882" s="1">
        <v>1.82087614467424E-6</v>
      </c>
      <c r="S4882" s="1">
        <v>1.8190127889452399E-6</v>
      </c>
      <c r="T4882" s="1">
        <v>1.8168011891394899E-6</v>
      </c>
      <c r="U4882" s="1">
        <v>1.8144082630142401E-6</v>
      </c>
      <c r="V4882" s="1">
        <v>1.81172612360299E-6</v>
      </c>
      <c r="W4882" s="1">
        <v>1.80884093162855E-6</v>
      </c>
      <c r="X4882" s="1">
        <v>1.80563912790633E-6</v>
      </c>
      <c r="Y4882" s="1">
        <v>1.7969715791986199E-6</v>
      </c>
      <c r="Z4882" s="1">
        <v>1.7879738371168299E-6</v>
      </c>
      <c r="AA4882" s="1">
        <v>1.77878049273627E-6</v>
      </c>
      <c r="AB4882" s="1">
        <v>1.76927673594143E-6</v>
      </c>
      <c r="AC4882" s="1">
        <v>1.7594748900044899E-6</v>
      </c>
      <c r="AD4882" s="1">
        <v>1.7493597559455401E-6</v>
      </c>
      <c r="AE4882" s="1">
        <v>1.73891549437204E-6</v>
      </c>
      <c r="AF4882" s="1">
        <v>1.7280549665298999E-6</v>
      </c>
      <c r="AG4882" s="1">
        <v>1.7169472508473799E-6</v>
      </c>
      <c r="AH4882" s="1">
        <v>1.7053884609955799E-6</v>
      </c>
      <c r="AI4882" s="1">
        <v>1.69075001426323E-6</v>
      </c>
      <c r="AJ4882" s="1">
        <v>1.67572959788064E-6</v>
      </c>
      <c r="AK4882" s="1">
        <v>1.66034940768257E-6</v>
      </c>
      <c r="AL4882" s="1">
        <v>1.6445384144459801E-6</v>
      </c>
      <c r="AM4882" s="1">
        <v>1.6282840424319699E-6</v>
      </c>
      <c r="AN4882" s="1">
        <v>1.61155724458013E-6</v>
      </c>
      <c r="AO4882" s="1">
        <v>1.5943753570283599E-6</v>
      </c>
      <c r="AP4882" s="1">
        <v>1.5765618727590301E-6</v>
      </c>
      <c r="AQ4882" s="1">
        <v>1.55830628317834E-6</v>
      </c>
      <c r="AR4882" s="1">
        <v>1.5394718671079299E-6</v>
      </c>
      <c r="AS4882" s="1">
        <v>1.5214779749377001E-6</v>
      </c>
      <c r="AT4882" s="1">
        <v>1.5025843881589499E-6</v>
      </c>
      <c r="AU4882" s="1">
        <v>1.4827461218827899E-6</v>
      </c>
      <c r="AV4882" s="1">
        <v>1.4619159424513099E-6</v>
      </c>
      <c r="AW4882" s="1">
        <v>1.4400442540142799E-6</v>
      </c>
      <c r="AX4882" s="1">
        <v>1.4327425753678099E-6</v>
      </c>
      <c r="AY4882" s="1">
        <v>1.4327425753678099E-6</v>
      </c>
      <c r="AZ4882" s="1">
        <v>1.4327425753678099E-6</v>
      </c>
      <c r="BA4882" s="1">
        <v>1.4327425753678099E-6</v>
      </c>
      <c r="BB4882" s="1">
        <v>1.4327425753678099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3690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4.234596064000002</v>
      </c>
      <c r="J4904" s="1">
        <v>18.587979780853999</v>
      </c>
      <c r="K4904" s="1">
        <v>19.758933583874001</v>
      </c>
      <c r="L4904" s="1">
        <v>24.0105203815964</v>
      </c>
      <c r="M4904" s="1">
        <v>27.925335585991899</v>
      </c>
      <c r="N4904" s="1">
        <v>31.686122843383298</v>
      </c>
      <c r="O4904" s="1">
        <v>30.953228513691499</v>
      </c>
      <c r="P4904" s="1">
        <v>29.963943570772098</v>
      </c>
      <c r="Q4904" s="1">
        <v>36.076821454327401</v>
      </c>
      <c r="R4904" s="1">
        <v>41.581061556159298</v>
      </c>
      <c r="S4904" s="1">
        <v>46.9760256</v>
      </c>
      <c r="T4904" s="1">
        <v>46.9760256</v>
      </c>
      <c r="U4904" s="1">
        <v>46.9760256</v>
      </c>
      <c r="V4904" s="1">
        <v>46.9760256</v>
      </c>
      <c r="W4904" s="1">
        <v>43.620595199999997</v>
      </c>
      <c r="X4904" s="1">
        <v>42.850044176392899</v>
      </c>
      <c r="Y4904" s="1">
        <v>45.810370417414397</v>
      </c>
      <c r="Z4904" s="1">
        <v>46.205474576392803</v>
      </c>
      <c r="AA4904" s="1">
        <v>45.303312225527897</v>
      </c>
      <c r="AB4904" s="1">
        <v>43.555529146703201</v>
      </c>
      <c r="AC4904" s="1">
        <v>42.141502755441699</v>
      </c>
      <c r="AD4904" s="1">
        <v>40.528982868470301</v>
      </c>
      <c r="AE4904" s="1">
        <v>38.717307772581499</v>
      </c>
      <c r="AF4904" s="1">
        <v>36.861571722104401</v>
      </c>
      <c r="AG4904" s="1">
        <v>34.9606083443541</v>
      </c>
      <c r="AH4904" s="1">
        <v>32.884692561631901</v>
      </c>
      <c r="AI4904" s="1">
        <v>30.4880409674007</v>
      </c>
      <c r="AJ4904" s="1">
        <v>28.060870620339202</v>
      </c>
      <c r="AK4904" s="1">
        <v>25.634546756484198</v>
      </c>
      <c r="AL4904" s="1">
        <v>23.174060683532002</v>
      </c>
      <c r="AM4904" s="1">
        <v>20.664373474285501</v>
      </c>
      <c r="AN4904" s="1">
        <v>18.301217943126598</v>
      </c>
      <c r="AO4904" s="1">
        <v>15.8361504032247</v>
      </c>
      <c r="AP4904" s="1">
        <v>12.7174112183231</v>
      </c>
      <c r="AQ4904" s="1">
        <v>9.8554624865008904</v>
      </c>
      <c r="AR4904" s="1">
        <v>6.6942296055637502</v>
      </c>
      <c r="AS4904" s="1">
        <v>6.6070138812998698</v>
      </c>
      <c r="AT4904" s="1">
        <v>6.4577465190734298</v>
      </c>
      <c r="AU4904" s="1">
        <v>6.38386699790449</v>
      </c>
      <c r="AV4904" s="1">
        <v>6.2243141630497503</v>
      </c>
      <c r="AW4904" s="1">
        <v>5.9283242949969104</v>
      </c>
      <c r="AX4904" s="1">
        <v>5.7964617254651696</v>
      </c>
      <c r="AY4904" s="1">
        <v>5.7964617254651696</v>
      </c>
      <c r="AZ4904" s="1">
        <v>5.79646172546523</v>
      </c>
      <c r="BA4904" s="1">
        <v>5.7964617254651696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2.359679974399995</v>
      </c>
      <c r="P4906" s="1">
        <v>75.231615559679994</v>
      </c>
      <c r="Q4906" s="1">
        <v>78.106669424640003</v>
      </c>
      <c r="R4906" s="1">
        <v>80.981723289599998</v>
      </c>
      <c r="S4906" s="1">
        <v>83.856777154560007</v>
      </c>
      <c r="T4906" s="1">
        <v>79.51613184</v>
      </c>
      <c r="U4906" s="1">
        <v>84.193551360000001</v>
      </c>
      <c r="V4906" s="1">
        <v>88.870970880000002</v>
      </c>
      <c r="W4906" s="1">
        <v>93.548390400000002</v>
      </c>
      <c r="X4906" s="1">
        <v>93.548390400000002</v>
      </c>
      <c r="Y4906" s="1">
        <v>93.548390400000002</v>
      </c>
      <c r="Z4906" s="1">
        <v>93.548390400000002</v>
      </c>
      <c r="AA4906" s="1">
        <v>93.548390400000002</v>
      </c>
      <c r="AB4906" s="1">
        <v>93.548390400000002</v>
      </c>
      <c r="AC4906" s="1">
        <v>93.548390400000002</v>
      </c>
      <c r="AD4906" s="1">
        <v>93.548390400000002</v>
      </c>
      <c r="AE4906" s="1">
        <v>93.548390400000002</v>
      </c>
      <c r="AF4906" s="1">
        <v>93.548390400000002</v>
      </c>
      <c r="AG4906" s="1">
        <v>93.548390400000002</v>
      </c>
      <c r="AH4906" s="1">
        <v>93.548390400000002</v>
      </c>
      <c r="AI4906" s="1">
        <v>93.548390400000002</v>
      </c>
      <c r="AJ4906" s="1">
        <v>93.548390400000002</v>
      </c>
      <c r="AK4906" s="1">
        <v>93.548390400000002</v>
      </c>
      <c r="AL4906" s="1">
        <v>93.548390400000002</v>
      </c>
      <c r="AM4906" s="1">
        <v>93.548390400000002</v>
      </c>
      <c r="AN4906" s="1">
        <v>93.548390400000002</v>
      </c>
      <c r="AO4906" s="1">
        <v>93.548390400000002</v>
      </c>
      <c r="AP4906" s="1">
        <v>93.548390400000002</v>
      </c>
      <c r="AQ4906" s="1">
        <v>93.548390400000002</v>
      </c>
      <c r="AR4906" s="1">
        <v>93.548390400000002</v>
      </c>
      <c r="AS4906" s="1">
        <v>93.548390400000002</v>
      </c>
      <c r="AT4906" s="1">
        <v>93.548390400000002</v>
      </c>
      <c r="AU4906" s="1">
        <v>93.548390400000002</v>
      </c>
      <c r="AV4906" s="1">
        <v>93.548390400000002</v>
      </c>
      <c r="AW4906" s="1">
        <v>93.548390400000002</v>
      </c>
      <c r="AX4906" s="1">
        <v>93.548390400000002</v>
      </c>
      <c r="AY4906" s="1">
        <v>93.548390400000002</v>
      </c>
      <c r="AZ4906" s="1">
        <v>93.548390400000002</v>
      </c>
      <c r="BA4906" s="1">
        <v>93.548390400000002</v>
      </c>
      <c r="BB4906" s="1">
        <v>87.991063409713803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4.84675270271999E-3</v>
      </c>
      <c r="Q4907" s="1">
        <v>4.8109833100799899E-3</v>
      </c>
      <c r="R4907" s="1">
        <v>4.7752139174400002E-3</v>
      </c>
      <c r="S4907" s="1">
        <v>4.7394445247999897E-3</v>
      </c>
      <c r="T4907" s="1">
        <v>5.18870638079999E-2</v>
      </c>
      <c r="U4907" s="1">
        <v>5.1492485375999902E-2</v>
      </c>
      <c r="V4907" s="1">
        <v>5.1097906943999898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79999903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79999897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.15252092873716799</v>
      </c>
      <c r="W4908" s="1">
        <v>10.6991206070025</v>
      </c>
      <c r="X4908" s="1">
        <v>20.338897580156001</v>
      </c>
      <c r="Y4908" s="1">
        <v>23.799999999999901</v>
      </c>
      <c r="Z4908" s="1">
        <v>27.1999999999999</v>
      </c>
      <c r="AA4908" s="1">
        <v>30.599999999999898</v>
      </c>
      <c r="AB4908" s="1">
        <v>33.999999999999901</v>
      </c>
      <c r="AC4908" s="1">
        <v>37.399999999999899</v>
      </c>
      <c r="AD4908" s="1">
        <v>40.799999999999898</v>
      </c>
      <c r="AE4908" s="1">
        <v>44.199999999999903</v>
      </c>
      <c r="AF4908" s="1">
        <v>47.599999999999902</v>
      </c>
      <c r="AG4908" s="1">
        <v>50.999999999999901</v>
      </c>
      <c r="AH4908" s="1">
        <v>54.399999999999899</v>
      </c>
      <c r="AI4908" s="1">
        <v>57.799999999999898</v>
      </c>
      <c r="AJ4908" s="1">
        <v>61.199999999999903</v>
      </c>
      <c r="AK4908" s="1">
        <v>64.599999999999895</v>
      </c>
      <c r="AL4908" s="1">
        <v>67.999999999999901</v>
      </c>
      <c r="AM4908" s="1">
        <v>67.999999999999901</v>
      </c>
      <c r="AN4908" s="1">
        <v>67.999999999999901</v>
      </c>
      <c r="AO4908" s="1">
        <v>67.999999999999901</v>
      </c>
      <c r="AP4908" s="1">
        <v>67.999999999999901</v>
      </c>
      <c r="AQ4908" s="1">
        <v>67.999999999999901</v>
      </c>
      <c r="AR4908" s="1">
        <v>67.999999999999901</v>
      </c>
      <c r="AS4908" s="1">
        <v>67.999999999999901</v>
      </c>
      <c r="AT4908" s="1">
        <v>67.999999999999901</v>
      </c>
      <c r="AU4908" s="1">
        <v>67.999999999999901</v>
      </c>
      <c r="AV4908" s="1">
        <v>67.999999999999901</v>
      </c>
      <c r="AW4908" s="1">
        <v>67.999999999999901</v>
      </c>
      <c r="AX4908" s="1">
        <v>67.999999999999901</v>
      </c>
      <c r="AY4908" s="1">
        <v>67.999999999999901</v>
      </c>
      <c r="AZ4908" s="1">
        <v>67.999999999999901</v>
      </c>
      <c r="BA4908" s="1">
        <v>67.999999999999901</v>
      </c>
      <c r="BB4908" s="1">
        <v>67.106752692849199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368168148793103</v>
      </c>
      <c r="K4909" s="1">
        <v>58.260429619561201</v>
      </c>
      <c r="L4909" s="1">
        <v>50.073064200874697</v>
      </c>
      <c r="M4909" s="1">
        <v>42.226556630891999</v>
      </c>
      <c r="N4909" s="1">
        <v>36.471309471288698</v>
      </c>
      <c r="O4909" s="1">
        <v>39.702677790300697</v>
      </c>
      <c r="P4909" s="1">
        <v>40.179128997811802</v>
      </c>
      <c r="Q4909" s="1">
        <v>38.245359757883797</v>
      </c>
      <c r="R4909" s="1">
        <v>37.933365330360402</v>
      </c>
      <c r="S4909" s="1">
        <v>41.134300942695397</v>
      </c>
      <c r="T4909" s="1">
        <v>55.192075373906803</v>
      </c>
      <c r="U4909" s="1">
        <v>58.163733400613097</v>
      </c>
      <c r="V4909" s="1">
        <v>61.111785772624899</v>
      </c>
      <c r="W4909" s="1">
        <v>64.046170934198301</v>
      </c>
      <c r="X4909" s="1">
        <v>66.956980034459704</v>
      </c>
      <c r="Y4909" s="1">
        <v>69.924156616086805</v>
      </c>
      <c r="Z4909" s="1">
        <v>72.878903977105907</v>
      </c>
      <c r="AA4909" s="1">
        <v>75.816319480499303</v>
      </c>
      <c r="AB4909" s="1">
        <v>78.746218264763201</v>
      </c>
      <c r="AC4909" s="1">
        <v>81.658804920323107</v>
      </c>
      <c r="AD4909" s="1">
        <v>84.5638551278318</v>
      </c>
      <c r="AE4909" s="1">
        <v>87.451612935558103</v>
      </c>
      <c r="AF4909" s="1">
        <v>90.331814566311493</v>
      </c>
      <c r="AG4909" s="1">
        <v>93.194743526204206</v>
      </c>
      <c r="AH4909" s="1">
        <v>96.050096580202506</v>
      </c>
      <c r="AI4909" s="1">
        <v>98.888196692261602</v>
      </c>
      <c r="AJ4909" s="1">
        <v>98.968079799087505</v>
      </c>
      <c r="AK4909" s="1">
        <v>98.941016729400104</v>
      </c>
      <c r="AL4909" s="1">
        <v>97.766661171901902</v>
      </c>
      <c r="AM4909" s="1">
        <v>98.754707611933</v>
      </c>
      <c r="AN4909" s="1">
        <v>99.392607148441499</v>
      </c>
      <c r="AO4909" s="1">
        <v>99.669180101370102</v>
      </c>
      <c r="AP4909" s="1">
        <v>100.406297757213</v>
      </c>
      <c r="AQ4909" s="1">
        <v>100.370142545832</v>
      </c>
      <c r="AR4909" s="1">
        <v>100.682588058844</v>
      </c>
      <c r="AS4909" s="1">
        <v>100.754547209648</v>
      </c>
      <c r="AT4909" s="1">
        <v>101.03224125812</v>
      </c>
      <c r="AU4909" s="1">
        <v>101.32555365701</v>
      </c>
      <c r="AV4909" s="1">
        <v>101.32555365701</v>
      </c>
      <c r="AW4909" s="1">
        <v>101.32555365701</v>
      </c>
      <c r="AX4909" s="1">
        <v>101.32555365701</v>
      </c>
      <c r="AY4909" s="1">
        <v>101.32555365701</v>
      </c>
      <c r="AZ4909" s="1">
        <v>101.314584636915</v>
      </c>
      <c r="BA4909" s="1">
        <v>101.314584636915</v>
      </c>
      <c r="BB4909" s="1">
        <v>98.340870065879002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1.89900314644375</v>
      </c>
      <c r="AB4911" s="1">
        <v>4.5990031464437502</v>
      </c>
      <c r="AC4911" s="1">
        <v>5.32037758355247</v>
      </c>
      <c r="AD4911" s="1">
        <v>5.9358699250689204</v>
      </c>
      <c r="AE4911" s="1">
        <v>7.3711274277435601</v>
      </c>
      <c r="AF4911" s="1">
        <v>8.7679875397657607</v>
      </c>
      <c r="AG4911" s="1">
        <v>9.2117892460967603</v>
      </c>
      <c r="AH4911" s="1">
        <v>9.5895479368429992</v>
      </c>
      <c r="AI4911" s="1">
        <v>9.5923985489687293</v>
      </c>
      <c r="AJ4911" s="1">
        <v>12.2923985489687</v>
      </c>
      <c r="AK4911" s="1">
        <v>14.9923985489687</v>
      </c>
      <c r="AL4911" s="1">
        <v>17.692398548968701</v>
      </c>
      <c r="AM4911" s="1">
        <v>20.3923985489687</v>
      </c>
      <c r="AN4911" s="1">
        <v>23.092398548968699</v>
      </c>
      <c r="AO4911" s="1">
        <v>25.792398548968698</v>
      </c>
      <c r="AP4911" s="1">
        <v>28.492398548968701</v>
      </c>
      <c r="AQ4911" s="1">
        <v>31.192398548968701</v>
      </c>
      <c r="AR4911" s="1">
        <v>33.8923985489687</v>
      </c>
      <c r="AS4911" s="1">
        <v>36.592398548968703</v>
      </c>
      <c r="AT4911" s="1">
        <v>38.289967276023603</v>
      </c>
      <c r="AU4911" s="1">
        <v>38.2604369948914</v>
      </c>
      <c r="AV4911" s="1">
        <v>38.2604369948914</v>
      </c>
      <c r="AW4911" s="1">
        <v>38.317596534188702</v>
      </c>
      <c r="AX4911" s="1">
        <v>38.384810531823</v>
      </c>
      <c r="AY4911" s="1">
        <v>38.3848105318229</v>
      </c>
      <c r="AZ4911" s="1">
        <v>38.396025000670299</v>
      </c>
      <c r="BA4911" s="1">
        <v>38.396025000670299</v>
      </c>
      <c r="BB4911" s="1">
        <v>2.46293522162722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699</v>
      </c>
      <c r="AI4958" s="1">
        <v>0.209037190395122</v>
      </c>
      <c r="AJ4958" s="1">
        <v>0.21948904990467799</v>
      </c>
      <c r="AK4958" s="1">
        <v>0.23046350226731099</v>
      </c>
      <c r="AL4958" s="1">
        <v>0.241986677411277</v>
      </c>
      <c r="AM4958" s="1">
        <v>0.25408601129204</v>
      </c>
      <c r="AN4958" s="1">
        <v>0.26679031198924502</v>
      </c>
      <c r="AO4958" s="1">
        <v>0.28012982743570503</v>
      </c>
      <c r="AP4958" s="1">
        <v>0.29413631885849101</v>
      </c>
      <c r="AQ4958" s="1">
        <v>0.30884313483201598</v>
      </c>
      <c r="AR4958" s="1">
        <v>0.32428529165521802</v>
      </c>
      <c r="AS4958" s="1">
        <v>0.34049955617677702</v>
      </c>
      <c r="AT4958" s="1">
        <v>0.35752453392441502</v>
      </c>
      <c r="AU4958" s="1">
        <v>0.37540076070223799</v>
      </c>
      <c r="AV4958" s="1">
        <v>0.39417079867614901</v>
      </c>
      <c r="AW4958" s="1">
        <v>0.41387933857935599</v>
      </c>
      <c r="AX4958" s="1">
        <v>0.42045886833896501</v>
      </c>
      <c r="AY4958" s="1">
        <v>0.42045886833896501</v>
      </c>
      <c r="AZ4958" s="1">
        <v>0.42045886833896501</v>
      </c>
      <c r="BA4958" s="1">
        <v>0.42045886833896501</v>
      </c>
      <c r="BB4958" s="1">
        <v>0.420458868338965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54974990723899</v>
      </c>
      <c r="F4959" s="1">
        <v>0.31130745096858498</v>
      </c>
      <c r="G4959" s="1">
        <v>0.31610156300744202</v>
      </c>
      <c r="H4959" s="1">
        <v>0.320919949031306</v>
      </c>
      <c r="I4959" s="1">
        <v>0.32650676643673998</v>
      </c>
      <c r="J4959" s="1">
        <v>0.33243693188383699</v>
      </c>
      <c r="K4959" s="1">
        <v>0.33840350830844501</v>
      </c>
      <c r="L4959" s="1">
        <v>0.34439435871806001</v>
      </c>
      <c r="M4959" s="1">
        <v>0.35042162010518502</v>
      </c>
      <c r="N4959" s="1">
        <v>0.35647315547731701</v>
      </c>
      <c r="O4959" s="1">
        <v>0.35595019322301202</v>
      </c>
      <c r="P4959" s="1">
        <v>0.35517856001711001</v>
      </c>
      <c r="Q4959" s="1">
        <v>0.35417009629703999</v>
      </c>
      <c r="R4959" s="1">
        <v>0.35288747283931199</v>
      </c>
      <c r="S4959" s="1">
        <v>0.35134125567991298</v>
      </c>
      <c r="T4959" s="1">
        <v>0.349473666615433</v>
      </c>
      <c r="U4959" s="1">
        <v>0.34731297735737598</v>
      </c>
      <c r="V4959" s="1">
        <v>0.34481904527941698</v>
      </c>
      <c r="W4959" s="1">
        <v>0.34199948216877502</v>
      </c>
      <c r="X4959" s="1">
        <v>0.33881251880172802</v>
      </c>
      <c r="Y4959" s="1">
        <v>0.33391477360629601</v>
      </c>
      <c r="Z4959" s="1">
        <v>0.32859285882811801</v>
      </c>
      <c r="AA4959" s="1">
        <v>0.32286474315334102</v>
      </c>
      <c r="AB4959" s="1">
        <v>0.31668307633190002</v>
      </c>
      <c r="AC4959" s="1">
        <v>0.31003250336721799</v>
      </c>
      <c r="AD4959" s="1">
        <v>0.30288957892914498</v>
      </c>
      <c r="AE4959" s="1">
        <v>0.29522968543184103</v>
      </c>
      <c r="AF4959" s="1">
        <v>0.287007863620729</v>
      </c>
      <c r="AG4959" s="1">
        <v>0.27824733124602102</v>
      </c>
      <c r="AH4959" s="1">
        <v>0.26886923176401001</v>
      </c>
      <c r="AI4959" s="1">
        <v>0.25812212783563798</v>
      </c>
      <c r="AJ4959" s="1">
        <v>0.24671522590693301</v>
      </c>
      <c r="AK4959" s="1">
        <v>0.23462767316503499</v>
      </c>
      <c r="AL4959" s="1">
        <v>0.22181269284853899</v>
      </c>
      <c r="AM4959" s="1">
        <v>0.20823391382211201</v>
      </c>
      <c r="AN4959" s="1">
        <v>0.19385314596094899</v>
      </c>
      <c r="AO4959" s="1">
        <v>0.178642427356698</v>
      </c>
      <c r="AP4959" s="1">
        <v>0.16251626818013801</v>
      </c>
      <c r="AQ4959" s="1">
        <v>0.14549295469194201</v>
      </c>
      <c r="AR4959" s="1">
        <v>0.12749481889095099</v>
      </c>
      <c r="AS4959" s="1">
        <v>0.105999988502932</v>
      </c>
      <c r="AT4959" s="1">
        <v>8.3430416595512397E-2</v>
      </c>
      <c r="AU4959" s="1">
        <v>5.9732365903412597E-2</v>
      </c>
      <c r="AV4959" s="1">
        <v>3.48494128660169E-2</v>
      </c>
      <c r="AW4959" s="1">
        <v>8.7223121361852708E-3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7957481598499E-6</v>
      </c>
      <c r="F4973" s="1">
        <v>1.9590824931449899E-6</v>
      </c>
      <c r="G4973" s="1">
        <v>1.9664276381834102E-6</v>
      </c>
      <c r="H4973" s="1">
        <v>1.9737691960966699E-6</v>
      </c>
      <c r="I4973" s="1">
        <v>1.98478558655883E-6</v>
      </c>
      <c r="J4973" s="1">
        <v>1.9973012286104602E-6</v>
      </c>
      <c r="K4973" s="1">
        <v>2.0097791964084E-6</v>
      </c>
      <c r="L4973" s="1">
        <v>2.0221770274469599E-6</v>
      </c>
      <c r="M4973" s="1">
        <v>2.03454723936767E-6</v>
      </c>
      <c r="N4973" s="1">
        <v>2.04683292940913E-6</v>
      </c>
      <c r="O4973" s="1">
        <v>2.0456388493884601E-6</v>
      </c>
      <c r="P4973" s="1">
        <v>2.0441785601056699E-6</v>
      </c>
      <c r="Q4973" s="1">
        <v>2.0425566290275699E-6</v>
      </c>
      <c r="R4973" s="1">
        <v>2.04065056747162E-6</v>
      </c>
      <c r="S4973" s="1">
        <v>2.0385623101583E-6</v>
      </c>
      <c r="T4973" s="1">
        <v>2.0360837767271099E-6</v>
      </c>
      <c r="U4973" s="1">
        <v>2.03340203142022E-6</v>
      </c>
      <c r="V4973" s="1">
        <v>2.0303961656299401E-6</v>
      </c>
      <c r="W4973" s="1">
        <v>2.0271627394262298E-6</v>
      </c>
      <c r="X4973" s="1">
        <v>2.0235744873631801E-6</v>
      </c>
      <c r="Y4973" s="1">
        <v>2.0138607908876098E-6</v>
      </c>
      <c r="Z4973" s="1">
        <v>2.0037770476638498E-6</v>
      </c>
      <c r="AA4973" s="1">
        <v>1.9934740935161802E-6</v>
      </c>
      <c r="AB4973" s="1">
        <v>1.9828232610841098E-6</v>
      </c>
      <c r="AC4973" s="1">
        <v>1.97183836102267E-6</v>
      </c>
      <c r="AD4973" s="1">
        <v>1.9605023598795898E-6</v>
      </c>
      <c r="AE4973" s="1">
        <v>1.9487975064939599E-6</v>
      </c>
      <c r="AF4973" s="1">
        <v>1.9366261447190799E-6</v>
      </c>
      <c r="AG4973" s="1">
        <v>1.9241777602547298E-6</v>
      </c>
      <c r="AH4973" s="1">
        <v>1.91122385828872E-6</v>
      </c>
      <c r="AI4973" s="1">
        <v>1.89481859386773E-6</v>
      </c>
      <c r="AJ4973" s="1">
        <v>1.8779852571773399E-6</v>
      </c>
      <c r="AK4973" s="1">
        <v>1.86074872302464E-6</v>
      </c>
      <c r="AL4973" s="1">
        <v>1.8430293891672E-6</v>
      </c>
      <c r="AM4973" s="1">
        <v>1.82481316201121E-6</v>
      </c>
      <c r="AN4973" s="1">
        <v>1.8060674886010899E-6</v>
      </c>
      <c r="AO4973" s="1">
        <v>1.78681179749585E-6</v>
      </c>
      <c r="AP4973" s="1">
        <v>1.76684827779729E-6</v>
      </c>
      <c r="AQ4973" s="1">
        <v>1.74638929196988E-6</v>
      </c>
      <c r="AR4973" s="1">
        <v>1.72528161698907E-6</v>
      </c>
      <c r="AS4973" s="1">
        <v>1.7051159146838401E-6</v>
      </c>
      <c r="AT4973" s="1">
        <v>1.68394192726334E-6</v>
      </c>
      <c r="AU4973" s="1">
        <v>1.6617092402942101E-6</v>
      </c>
      <c r="AV4973" s="1">
        <v>1.6383649191542301E-6</v>
      </c>
      <c r="AW4973" s="1">
        <v>1.6138533819191901E-6</v>
      </c>
      <c r="AX4973" s="1">
        <v>1.6056704120247299E-6</v>
      </c>
      <c r="AY4973" s="1">
        <v>1.6056704120247299E-6</v>
      </c>
      <c r="AZ4973" s="1">
        <v>1.6056704120247299E-6</v>
      </c>
      <c r="BA4973" s="1">
        <v>1.6056704120247299E-6</v>
      </c>
      <c r="BB4973" s="1">
        <v>1.6056704120247299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999</v>
      </c>
      <c r="AS4974" s="1">
        <v>1.9679494779386899</v>
      </c>
      <c r="AT4974" s="1">
        <v>1.9679494779386999</v>
      </c>
      <c r="AU4974" s="1">
        <v>1.9679494779386899</v>
      </c>
      <c r="AV4974" s="1">
        <v>1.9679494779386999</v>
      </c>
      <c r="AW4974" s="1">
        <v>1.9679494779386999</v>
      </c>
      <c r="AX4974" s="1">
        <v>1.9679494779386999</v>
      </c>
      <c r="AY4974" s="1">
        <v>1.9679494779386899</v>
      </c>
      <c r="AZ4974" s="1">
        <v>1.96794947793869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3690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3.34603227336894</v>
      </c>
      <c r="N5008" s="1">
        <v>9.1107594922878192</v>
      </c>
      <c r="O5008" s="1">
        <v>5.0981590104021102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5.161287568400001</v>
      </c>
      <c r="O5009" s="1">
        <v>15.061779283967899</v>
      </c>
      <c r="P5009" s="1">
        <v>14.955252757343899</v>
      </c>
      <c r="Q5009" s="1">
        <v>14.856386198975899</v>
      </c>
      <c r="R5009" s="1">
        <v>14.757825224448</v>
      </c>
      <c r="S5009" s="1">
        <v>14.652337682879899</v>
      </c>
      <c r="T5009" s="1">
        <v>6.1706665733969501</v>
      </c>
      <c r="U5009" s="1">
        <v>6.3265070827472201</v>
      </c>
      <c r="V5009" s="1">
        <v>1.2537172120319999</v>
      </c>
      <c r="W5009" s="1">
        <v>1.2483518031359999</v>
      </c>
      <c r="X5009" s="1">
        <v>1.2429863942399999</v>
      </c>
      <c r="Y5009" s="1">
        <v>1.2429863942399999</v>
      </c>
      <c r="Z5009" s="1">
        <v>1.2429863942399999</v>
      </c>
      <c r="AA5009" s="1">
        <v>1.2429863942399999</v>
      </c>
      <c r="AB5009" s="1">
        <v>0.99668777752162496</v>
      </c>
      <c r="AC5009" s="1">
        <v>0.246756479697091</v>
      </c>
      <c r="AD5009" s="1">
        <v>0.26279214690445701</v>
      </c>
      <c r="AE5009" s="1">
        <v>0.45155146158343201</v>
      </c>
      <c r="AF5009" s="1">
        <v>0.24508030128865699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832000000000001</v>
      </c>
      <c r="E5010" s="1">
        <v>18.265393119999999</v>
      </c>
      <c r="F5010" s="1">
        <v>18.60943104</v>
      </c>
      <c r="G5010" s="1">
        <v>18.940402079999998</v>
      </c>
      <c r="H5010" s="1">
        <v>19.258331679999898</v>
      </c>
      <c r="I5010" s="1">
        <v>19.5632424</v>
      </c>
      <c r="J5010" s="1">
        <v>19.85517248</v>
      </c>
      <c r="K5010" s="1">
        <v>20.134101359999899</v>
      </c>
      <c r="L5010" s="1">
        <v>20.40007984</v>
      </c>
      <c r="M5010" s="1">
        <v>20.653118240000001</v>
      </c>
      <c r="N5010" s="1">
        <v>20.8932416</v>
      </c>
      <c r="O5010" s="1">
        <v>21.887846759999999</v>
      </c>
      <c r="P5010" s="1">
        <v>22.858791839999899</v>
      </c>
      <c r="Q5010" s="1">
        <v>23.80608698</v>
      </c>
      <c r="R5010" s="1">
        <v>24.72980768</v>
      </c>
      <c r="S5010" s="1">
        <v>25.629957599999901</v>
      </c>
      <c r="T5010" s="1">
        <v>26.506604320000001</v>
      </c>
      <c r="U5010" s="1">
        <v>27.35976136</v>
      </c>
      <c r="V5010" s="1">
        <v>28.1853670399999</v>
      </c>
      <c r="W5010" s="1">
        <v>28.981423880000001</v>
      </c>
      <c r="X5010" s="1">
        <v>29.752474400000001</v>
      </c>
      <c r="Y5010" s="1">
        <v>30.498518600000001</v>
      </c>
      <c r="Z5010" s="1">
        <v>31.219556479999898</v>
      </c>
      <c r="AA5010" s="1">
        <v>31.915588039999999</v>
      </c>
      <c r="AB5010" s="1">
        <v>32.586613280000002</v>
      </c>
      <c r="AC5010" s="1">
        <v>33.232632199999998</v>
      </c>
      <c r="AD5010" s="1">
        <v>33.853644799999998</v>
      </c>
      <c r="AE5010" s="1">
        <v>34.44963654</v>
      </c>
      <c r="AF5010" s="1">
        <v>35.020636680000003</v>
      </c>
      <c r="AG5010" s="1">
        <v>35.566630500000002</v>
      </c>
      <c r="AH5010" s="1">
        <v>36.087617999999999</v>
      </c>
      <c r="AI5010" s="1">
        <v>36.58359918</v>
      </c>
      <c r="AJ5010" s="1">
        <v>37.054574039999999</v>
      </c>
      <c r="AK5010" s="1">
        <v>37.500542580000001</v>
      </c>
      <c r="AL5010" s="1">
        <v>37.921504799999902</v>
      </c>
      <c r="AM5010" s="1">
        <v>38.317447599999902</v>
      </c>
      <c r="AN5010" s="1">
        <v>38.688397360000003</v>
      </c>
      <c r="AO5010" s="1">
        <v>39.034340800000003</v>
      </c>
      <c r="AP5010" s="1">
        <v>39.355277919999899</v>
      </c>
      <c r="AQ5010" s="1">
        <v>39.65120872</v>
      </c>
      <c r="AR5010" s="1">
        <v>39.922133199999898</v>
      </c>
      <c r="AS5010" s="1">
        <v>39.922133199999998</v>
      </c>
      <c r="AT5010" s="1">
        <v>39.922133199999898</v>
      </c>
      <c r="AU5010" s="1">
        <v>39.922133199999998</v>
      </c>
      <c r="AV5010" s="1">
        <v>39.922133199999898</v>
      </c>
      <c r="AW5010" s="1">
        <v>39.922133199999898</v>
      </c>
      <c r="AX5010" s="1">
        <v>39.922133199999898</v>
      </c>
      <c r="AY5010" s="1">
        <v>39.922133199999998</v>
      </c>
      <c r="AZ5010" s="1">
        <v>39.922133199999998</v>
      </c>
      <c r="BA5010" s="1">
        <v>39.922133199999998</v>
      </c>
      <c r="BB5010" s="1">
        <v>39.922133199999998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6.024839275519899</v>
      </c>
      <c r="E5035" s="1">
        <v>17.819845165742599</v>
      </c>
      <c r="F5035" s="1">
        <v>17.143178475182602</v>
      </c>
      <c r="G5035" s="1">
        <v>16.4665117846226</v>
      </c>
      <c r="H5035" s="1">
        <v>15.977780211444699</v>
      </c>
      <c r="I5035" s="1">
        <v>15.3011135208847</v>
      </c>
      <c r="J5035" s="1">
        <v>14.627565110004699</v>
      </c>
      <c r="K5035" s="1">
        <v>13.9508984194447</v>
      </c>
      <c r="L5035" s="1">
        <v>13.2742317288847</v>
      </c>
      <c r="M5035" s="1">
        <v>12.597565038324699</v>
      </c>
      <c r="N5035" s="1">
        <v>11.9208983477647</v>
      </c>
      <c r="O5035" s="1">
        <v>11.244231657204701</v>
      </c>
      <c r="P5035" s="1">
        <v>10.567564966644699</v>
      </c>
      <c r="Q5035" s="1">
        <v>9.8908982760847497</v>
      </c>
      <c r="R5035" s="1">
        <v>6.8373660422456899</v>
      </c>
      <c r="S5035" s="1">
        <v>1.7337252874115601</v>
      </c>
      <c r="T5035" s="1">
        <v>5.1542314421647504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7999899E-3</v>
      </c>
      <c r="Q5049" s="1">
        <v>6.61074480863999E-3</v>
      </c>
      <c r="R5049" s="1">
        <v>6.9412820498483199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02E-2</v>
      </c>
      <c r="AK5049" s="1">
        <v>1.7540274023436799E-2</v>
      </c>
      <c r="AL5049" s="1">
        <v>1.8417287726937601E-2</v>
      </c>
      <c r="AM5049" s="1">
        <v>1.9338152114060699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401E-2</v>
      </c>
      <c r="AS5049" s="1">
        <v>2.5914973353446301E-2</v>
      </c>
      <c r="AT5049" s="1">
        <v>2.7210722016460701E-2</v>
      </c>
      <c r="AU5049" s="1">
        <v>2.85712581234943E-2</v>
      </c>
      <c r="AV5049" s="1">
        <v>2.9999821025011201E-2</v>
      </c>
      <c r="AW5049" s="1">
        <v>3.1499812073932799E-2</v>
      </c>
      <c r="AX5049" s="1">
        <v>3.2000571429724602E-2</v>
      </c>
      <c r="AY5049" s="1">
        <v>3.2000571429724498E-2</v>
      </c>
      <c r="AZ5049" s="1">
        <v>3.2000571429724498E-2</v>
      </c>
      <c r="BA5049" s="1">
        <v>3.2000571429724602E-2</v>
      </c>
      <c r="BB5049" s="1">
        <v>3.2000571429724602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310982532598E-2</v>
      </c>
      <c r="F5050" s="1">
        <v>2.3693200623121399E-2</v>
      </c>
      <c r="G5050" s="1">
        <v>2.40580741845892E-2</v>
      </c>
      <c r="H5050" s="1">
        <v>2.44247952071277E-2</v>
      </c>
      <c r="I5050" s="1">
        <v>2.4850000531381401E-2</v>
      </c>
      <c r="J5050" s="1">
        <v>2.5301337623472201E-2</v>
      </c>
      <c r="K5050" s="1">
        <v>2.5755445907169199E-2</v>
      </c>
      <c r="L5050" s="1">
        <v>2.6211401651936899E-2</v>
      </c>
      <c r="M5050" s="1">
        <v>2.6670128588310599E-2</v>
      </c>
      <c r="N5050" s="1">
        <v>2.7130702985755099E-2</v>
      </c>
      <c r="O5050" s="1">
        <v>2.70909010164447E-2</v>
      </c>
      <c r="P5050" s="1">
        <v>2.7032173028091099E-2</v>
      </c>
      <c r="Q5050" s="1">
        <v>2.69554201808128E-2</v>
      </c>
      <c r="R5050" s="1">
        <v>2.6857801396510301E-2</v>
      </c>
      <c r="S5050" s="1">
        <v>2.6740120842284599E-2</v>
      </c>
      <c r="T5050" s="1">
        <v>2.6597981095071398E-2</v>
      </c>
      <c r="U5050" s="1">
        <v>2.64335338776467E-2</v>
      </c>
      <c r="V5050" s="1">
        <v>2.6243723987521402E-2</v>
      </c>
      <c r="W5050" s="1">
        <v>2.6029130747808899E-2</v>
      </c>
      <c r="X5050" s="1">
        <v>2.5786575157831702E-2</v>
      </c>
      <c r="Y5050" s="1">
        <v>2.5413814213128199E-2</v>
      </c>
      <c r="Z5050" s="1">
        <v>2.5008770279402199E-2</v>
      </c>
      <c r="AA5050" s="1">
        <v>2.45728109297218E-2</v>
      </c>
      <c r="AB5050" s="1">
        <v>2.4102332398835399E-2</v>
      </c>
      <c r="AC5050" s="1">
        <v>2.3596166038150301E-2</v>
      </c>
      <c r="AD5050" s="1">
        <v>2.3052527454426999E-2</v>
      </c>
      <c r="AE5050" s="1">
        <v>2.2469543035587399E-2</v>
      </c>
      <c r="AF5050" s="1">
        <v>2.18437909919015E-2</v>
      </c>
      <c r="AG5050" s="1">
        <v>2.1177038395799201E-2</v>
      </c>
      <c r="AH5050" s="1">
        <v>2.04632835794607E-2</v>
      </c>
      <c r="AI5050" s="1">
        <v>1.96453356353938E-2</v>
      </c>
      <c r="AJ5050" s="1">
        <v>1.8777171333369602E-2</v>
      </c>
      <c r="AK5050" s="1">
        <v>1.7857203593229499E-2</v>
      </c>
      <c r="AL5050" s="1">
        <v>1.6881872297189501E-2</v>
      </c>
      <c r="AM5050" s="1">
        <v>1.58484092859793E-2</v>
      </c>
      <c r="AN5050" s="1">
        <v>1.4753907959432299E-2</v>
      </c>
      <c r="AO5050" s="1">
        <v>1.3596240173482901E-2</v>
      </c>
      <c r="AP5050" s="1">
        <v>1.2368899409675799E-2</v>
      </c>
      <c r="AQ5050" s="1">
        <v>1.1073277411258501E-2</v>
      </c>
      <c r="AR5050" s="1">
        <v>9.7034629688213404E-3</v>
      </c>
      <c r="AS5050" s="1">
        <v>8.0675197006511001E-3</v>
      </c>
      <c r="AT5050" s="1">
        <v>6.3497792690723302E-3</v>
      </c>
      <c r="AU5050" s="1">
        <v>4.5461518015065703E-3</v>
      </c>
      <c r="AV5050" s="1">
        <v>2.6523429749705902E-3</v>
      </c>
      <c r="AW5050" s="1">
        <v>6.6384370402036697E-4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3690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59999903</v>
      </c>
      <c r="H5077" s="1">
        <v>0.24559375680000001</v>
      </c>
      <c r="I5077" s="1">
        <v>0.22705833149999999</v>
      </c>
      <c r="J5077" s="1">
        <v>0.20800484459999999</v>
      </c>
      <c r="K5077" s="1">
        <v>0.24973984292614601</v>
      </c>
      <c r="L5077" s="1">
        <v>0.25030005236470498</v>
      </c>
      <c r="M5077" s="1">
        <v>0.22395130846807701</v>
      </c>
      <c r="N5077" s="1">
        <v>0.14557794299999999</v>
      </c>
      <c r="O5077" s="1">
        <v>6.0124117249587598E-2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2.6316599999999899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.17664000000017599</v>
      </c>
      <c r="W5106" s="1">
        <v>0.62375999999993104</v>
      </c>
      <c r="X5106" s="1">
        <v>1.15436999999988</v>
      </c>
      <c r="Y5106" s="1">
        <v>1.77261000000001</v>
      </c>
      <c r="Z5106" s="1">
        <v>2.4853800000001298</v>
      </c>
      <c r="AA5106" s="1">
        <v>3.2968200000000101</v>
      </c>
      <c r="AB5106" s="1">
        <v>4.2138300000000504</v>
      </c>
      <c r="AC5106" s="1">
        <v>5.2433099999999104</v>
      </c>
      <c r="AD5106" s="1">
        <v>6.3907799999999604</v>
      </c>
      <c r="AE5106" s="1">
        <v>7.6652099999998997</v>
      </c>
      <c r="AF5106" s="1">
        <v>9.0721200000001296</v>
      </c>
      <c r="AG5106" s="1">
        <v>10.6211699999999</v>
      </c>
      <c r="AH5106" s="1">
        <v>12.3206399999999</v>
      </c>
      <c r="AI5106" s="1">
        <v>14.1788099999998</v>
      </c>
      <c r="AJ5106" s="1">
        <v>16.2067200000002</v>
      </c>
      <c r="AK5106" s="1">
        <v>18.414029999999901</v>
      </c>
      <c r="AL5106" s="1">
        <v>20.811780000000098</v>
      </c>
      <c r="AM5106" s="1">
        <v>23.411700000000501</v>
      </c>
      <c r="AN5106" s="1">
        <v>26.225519999999801</v>
      </c>
      <c r="AO5106" s="1">
        <v>29.267040000000001</v>
      </c>
      <c r="AP5106" s="1">
        <v>32.549370000000103</v>
      </c>
      <c r="AQ5106" s="1">
        <v>36.088379999999702</v>
      </c>
      <c r="AR5106" s="1">
        <v>39.897870000000097</v>
      </c>
      <c r="AS5106" s="1">
        <v>39.897870000000097</v>
      </c>
      <c r="AT5106" s="1">
        <v>39.897870000000097</v>
      </c>
      <c r="AU5106" s="1">
        <v>39.897870000000502</v>
      </c>
      <c r="AV5106" s="1">
        <v>39.897870000000097</v>
      </c>
      <c r="AW5106" s="1">
        <v>39.897870000000097</v>
      </c>
      <c r="AX5106" s="1">
        <v>39.897870000000097</v>
      </c>
      <c r="AY5106" s="1">
        <v>39.897870000000097</v>
      </c>
      <c r="AZ5106" s="1">
        <v>39.897870000000196</v>
      </c>
      <c r="BA5106" s="1">
        <v>39.897870000000097</v>
      </c>
      <c r="BB5106" s="1">
        <v>39.897870000000196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7.1048026163427798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9.1230103047562991</v>
      </c>
      <c r="K5107" s="1">
        <v>9.6426681120000008</v>
      </c>
      <c r="L5107" s="1">
        <v>8.4389074560000008</v>
      </c>
      <c r="M5107" s="1">
        <v>7.230952512</v>
      </c>
      <c r="N5107" s="1">
        <v>6.027191856</v>
      </c>
      <c r="O5107" s="1">
        <v>4.8234311999999999</v>
      </c>
      <c r="P5107" s="1">
        <v>3.615476256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2.9024684094283102</v>
      </c>
      <c r="M5109" s="1">
        <v>2.85126908828388</v>
      </c>
      <c r="N5109" s="1">
        <v>2.8000697671394299</v>
      </c>
      <c r="O5109" s="1">
        <v>2.74887044599501</v>
      </c>
      <c r="P5109" s="1">
        <v>2.7023256085909799</v>
      </c>
      <c r="Q5109" s="1">
        <v>1.74854516087867</v>
      </c>
      <c r="R5109" s="1">
        <v>0.27325947700366399</v>
      </c>
      <c r="S5109" s="1">
        <v>0.26787828749326398</v>
      </c>
      <c r="T5109" s="1">
        <v>0.26249709798286402</v>
      </c>
      <c r="U5109" s="1">
        <v>0.25711590847246402</v>
      </c>
      <c r="V5109" s="1">
        <v>0.25173471896206401</v>
      </c>
      <c r="W5109" s="1">
        <v>0.246353529451664</v>
      </c>
      <c r="X5109" s="1">
        <v>0.24146153898766401</v>
      </c>
      <c r="Y5109" s="1">
        <v>0.236080349477264</v>
      </c>
      <c r="Z5109" s="1">
        <v>0.23069915996686399</v>
      </c>
      <c r="AA5109" s="1">
        <v>0.22531797045646401</v>
      </c>
      <c r="AB5109" s="1">
        <v>0.219936780946064</v>
      </c>
      <c r="AC5109" s="1">
        <v>0.21455559143566399</v>
      </c>
      <c r="AD5109" s="1">
        <v>0.20917440192526399</v>
      </c>
      <c r="AE5109" s="1">
        <v>0.204282411461264</v>
      </c>
      <c r="AF5109" s="1">
        <v>0.19890122195086399</v>
      </c>
      <c r="AG5109" s="1">
        <v>0.19352003244046401</v>
      </c>
      <c r="AH5109" s="1">
        <v>0.188138842930064</v>
      </c>
      <c r="AI5109" s="1">
        <v>0.188138842930064</v>
      </c>
      <c r="AJ5109" s="1">
        <v>0.188138842930064</v>
      </c>
      <c r="AK5109" s="1">
        <v>0.16880342371118101</v>
      </c>
      <c r="AL5109" s="1">
        <v>0.188138842930064</v>
      </c>
      <c r="AM5109" s="1">
        <v>0</v>
      </c>
      <c r="AN5109" s="1">
        <v>0</v>
      </c>
      <c r="AO5109" s="1">
        <v>0.188138842930064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4071608</v>
      </c>
      <c r="E5110" s="1">
        <v>62.391373463999997</v>
      </c>
      <c r="F5110" s="1">
        <v>64.371242865999903</v>
      </c>
      <c r="G5110" s="1">
        <v>66.518975095999906</v>
      </c>
      <c r="H5110" s="1">
        <v>68.620087647999995</v>
      </c>
      <c r="I5110" s="1">
        <v>70.674722965000001</v>
      </c>
      <c r="J5110" s="1">
        <v>72.089887505999997</v>
      </c>
      <c r="K5110" s="1">
        <v>73.084603367940801</v>
      </c>
      <c r="L5110" s="1">
        <v>74.305048234420994</v>
      </c>
      <c r="M5110" s="1">
        <v>75.714836738146104</v>
      </c>
      <c r="N5110" s="1">
        <v>77.426358730000004</v>
      </c>
      <c r="O5110" s="1">
        <v>79.066452400426797</v>
      </c>
      <c r="P5110" s="1">
        <v>80.502786</v>
      </c>
      <c r="Q5110" s="1">
        <v>81.493223</v>
      </c>
      <c r="R5110" s="1">
        <v>82.456170999999998</v>
      </c>
      <c r="S5110" s="1">
        <v>83.391629999999907</v>
      </c>
      <c r="T5110" s="1">
        <v>84.211635199999904</v>
      </c>
      <c r="U5110" s="1">
        <v>85.005650799999998</v>
      </c>
      <c r="V5110" s="1">
        <v>85.802498600000007</v>
      </c>
      <c r="W5110" s="1">
        <v>86.544285099999996</v>
      </c>
      <c r="X5110" s="1">
        <v>87.260081999999997</v>
      </c>
      <c r="Y5110" s="1">
        <v>86.947833859459706</v>
      </c>
      <c r="Z5110" s="1">
        <v>85.720198199999999</v>
      </c>
      <c r="AA5110" s="1">
        <v>86.301298999999901</v>
      </c>
      <c r="AB5110" s="1">
        <v>86.803264799999994</v>
      </c>
      <c r="AC5110" s="1">
        <v>87.227594999999994</v>
      </c>
      <c r="AD5110" s="1">
        <v>88.112240999999898</v>
      </c>
      <c r="AE5110" s="1">
        <v>88.9919723</v>
      </c>
      <c r="AF5110" s="1">
        <v>89.813393599999898</v>
      </c>
      <c r="AG5110" s="1">
        <v>90.603327500000006</v>
      </c>
      <c r="AH5110" s="1">
        <v>91.361773999999997</v>
      </c>
      <c r="AI5110" s="1">
        <v>91.986440699999903</v>
      </c>
      <c r="AJ5110" s="1">
        <v>92.581619200000006</v>
      </c>
      <c r="AK5110" s="1">
        <v>93.147309500000006</v>
      </c>
      <c r="AL5110" s="1">
        <v>93.683511600000003</v>
      </c>
      <c r="AM5110" s="1">
        <v>94.190225499999997</v>
      </c>
      <c r="AN5110" s="1">
        <v>94.594480399999895</v>
      </c>
      <c r="AO5110" s="1">
        <v>94.970746500000004</v>
      </c>
      <c r="AP5110" s="1">
        <v>95.319023799999997</v>
      </c>
      <c r="AQ5110" s="1">
        <v>95.6393123</v>
      </c>
      <c r="AR5110" s="1">
        <v>95.931611999999902</v>
      </c>
      <c r="AS5110" s="1">
        <v>95.931611999999902</v>
      </c>
      <c r="AT5110" s="1">
        <v>95.931612000000001</v>
      </c>
      <c r="AU5110" s="1">
        <v>95.931612000000001</v>
      </c>
      <c r="AV5110" s="1">
        <v>95.931612000000001</v>
      </c>
      <c r="AW5110" s="1">
        <v>95.931612000000001</v>
      </c>
      <c r="AX5110" s="1">
        <v>95.931612000000001</v>
      </c>
      <c r="AY5110" s="1">
        <v>95.931612000000001</v>
      </c>
      <c r="AZ5110" s="1">
        <v>95.931612000000001</v>
      </c>
      <c r="BA5110" s="1">
        <v>95.931612000000001</v>
      </c>
      <c r="BB5110" s="1">
        <v>95.931612000000001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79999999898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3.6925175000000001</v>
      </c>
      <c r="Y5111" s="1">
        <v>3.7759364999999998</v>
      </c>
      <c r="Z5111" s="1">
        <v>3.8593554999999999</v>
      </c>
      <c r="AA5111" s="1">
        <v>3.9427745000000001</v>
      </c>
      <c r="AB5111" s="1">
        <v>4.0261934999999998</v>
      </c>
      <c r="AC5111" s="1">
        <v>4.1096124999999999</v>
      </c>
      <c r="AD5111" s="1">
        <v>4.2494620000000003</v>
      </c>
      <c r="AE5111" s="1">
        <v>4.3893114999999998</v>
      </c>
      <c r="AF5111" s="1">
        <v>4.5291610000000002</v>
      </c>
      <c r="AG5111" s="1">
        <v>4.6690104999999997</v>
      </c>
      <c r="AH5111" s="1">
        <v>4.8088600000000001</v>
      </c>
      <c r="AI5111" s="1">
        <v>4.9487094999999997</v>
      </c>
      <c r="AJ5111" s="1">
        <v>5.0885590000000001</v>
      </c>
      <c r="AK5111" s="1">
        <v>5.2284084999999996</v>
      </c>
      <c r="AL5111" s="1">
        <v>5.368258</v>
      </c>
      <c r="AM5111" s="1">
        <v>5.5081075000000004</v>
      </c>
      <c r="AN5111" s="1">
        <v>5.6479569999999999</v>
      </c>
      <c r="AO5111" s="1">
        <v>5.7878065000000003</v>
      </c>
      <c r="AP5111" s="1">
        <v>5.9276559999999998</v>
      </c>
      <c r="AQ5111" s="1">
        <v>6.0675055000000002</v>
      </c>
      <c r="AR5111" s="1">
        <v>6.2049015000000001</v>
      </c>
      <c r="AS5111" s="1">
        <v>6.2049015000000001</v>
      </c>
      <c r="AT5111" s="1">
        <v>6.2049015000000001</v>
      </c>
      <c r="AU5111" s="1">
        <v>6.2049015000000001</v>
      </c>
      <c r="AV5111" s="1">
        <v>6.2049015000000001</v>
      </c>
      <c r="AW5111" s="1">
        <v>6.2049015000000001</v>
      </c>
      <c r="AX5111" s="1">
        <v>6.2049015000000001</v>
      </c>
      <c r="AY5111" s="1">
        <v>6.2049015000000001</v>
      </c>
      <c r="AZ5111" s="1">
        <v>6.2049015000000001</v>
      </c>
      <c r="BA5111" s="1">
        <v>6.2049015000000001</v>
      </c>
      <c r="BB5111" s="1">
        <v>6.2049015000000001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9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1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09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422527783671598</v>
      </c>
      <c r="AX5140" s="1">
        <v>2.3794880796331999</v>
      </c>
      <c r="AY5140" s="1">
        <v>2.3794880796331999</v>
      </c>
      <c r="AZ5140" s="1">
        <v>2.3794880796331999</v>
      </c>
      <c r="BA5140" s="1">
        <v>2.3794880796331999</v>
      </c>
      <c r="BB5140" s="1">
        <v>2.37948807963319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70492756727</v>
      </c>
      <c r="F5141" s="1">
        <v>1.4681424988598899</v>
      </c>
      <c r="G5141" s="1">
        <v>1.49075178625935</v>
      </c>
      <c r="H5141" s="1">
        <v>1.51347555106336</v>
      </c>
      <c r="I5141" s="1">
        <v>1.5398232791398001</v>
      </c>
      <c r="J5141" s="1">
        <v>1.5677902548452201</v>
      </c>
      <c r="K5141" s="1">
        <v>1.59592894665747</v>
      </c>
      <c r="L5141" s="1">
        <v>1.62418211587427</v>
      </c>
      <c r="M5141" s="1">
        <v>1.6526070011979099</v>
      </c>
      <c r="N5141" s="1">
        <v>1.6811463639261</v>
      </c>
      <c r="O5141" s="1">
        <v>1.6786800461156599</v>
      </c>
      <c r="P5141" s="1">
        <v>1.67504098286938</v>
      </c>
      <c r="Q5141" s="1">
        <v>1.6702850143200001</v>
      </c>
      <c r="R5141" s="1">
        <v>1.6642360938638201</v>
      </c>
      <c r="S5141" s="1">
        <v>1.65694405148861</v>
      </c>
      <c r="T5141" s="1">
        <v>1.64813640211357</v>
      </c>
      <c r="U5141" s="1">
        <v>1.6379464766340699</v>
      </c>
      <c r="V5141" s="1">
        <v>1.62618496028896</v>
      </c>
      <c r="W5141" s="1">
        <v>1.6128877506716801</v>
      </c>
      <c r="X5141" s="1">
        <v>1.59785786190122</v>
      </c>
      <c r="Y5141" s="1">
        <v>1.57475983502256</v>
      </c>
      <c r="Z5141" s="1">
        <v>1.5496614018278401</v>
      </c>
      <c r="AA5141" s="1">
        <v>1.52264730359678</v>
      </c>
      <c r="AB5141" s="1">
        <v>1.49349423403127</v>
      </c>
      <c r="AC5141" s="1">
        <v>1.4621297781506299</v>
      </c>
      <c r="AD5141" s="1">
        <v>1.4284433665306999</v>
      </c>
      <c r="AE5141" s="1">
        <v>1.39231890132711</v>
      </c>
      <c r="AF5141" s="1">
        <v>1.3535443523036601</v>
      </c>
      <c r="AG5141" s="1">
        <v>1.3122292156054201</v>
      </c>
      <c r="AH5141" s="1">
        <v>1.26800159957748</v>
      </c>
      <c r="AI5141" s="1">
        <v>1.2173176857559</v>
      </c>
      <c r="AJ5141" s="1">
        <v>1.1635221294666001</v>
      </c>
      <c r="AK5141" s="1">
        <v>1.1065165877348599</v>
      </c>
      <c r="AL5141" s="1">
        <v>1.0460804588655901</v>
      </c>
      <c r="AM5141" s="1">
        <v>0.98204221464979702</v>
      </c>
      <c r="AN5141" s="1">
        <v>0.91422174842734405</v>
      </c>
      <c r="AO5141" s="1">
        <v>0.84248719035101705</v>
      </c>
      <c r="AP5141" s="1">
        <v>0.76643536583854499</v>
      </c>
      <c r="AQ5141" s="1">
        <v>0.68615251386801202</v>
      </c>
      <c r="AR5141" s="1">
        <v>0.60127234801437301</v>
      </c>
      <c r="AS5141" s="1">
        <v>0.49990158448060801</v>
      </c>
      <c r="AT5141" s="1">
        <v>0.39346228277015499</v>
      </c>
      <c r="AU5141" s="1">
        <v>0.28170101508138701</v>
      </c>
      <c r="AV5141" s="1">
        <v>0.16435168490097299</v>
      </c>
      <c r="AW5141" s="1">
        <v>4.1134888020226898E-2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224123745171E-7</v>
      </c>
      <c r="F5155" s="1">
        <v>1.0963189609363899E-7</v>
      </c>
      <c r="G5155" s="1">
        <v>1.10042936557969E-7</v>
      </c>
      <c r="H5155" s="1">
        <v>1.10453776283774E-7</v>
      </c>
      <c r="I5155" s="1">
        <v>1.11070262714897E-7</v>
      </c>
      <c r="J5155" s="1">
        <v>1.11770648519859E-7</v>
      </c>
      <c r="K5155" s="1">
        <v>1.1246892604205201E-7</v>
      </c>
      <c r="L5155" s="1">
        <v>1.13162719044114E-7</v>
      </c>
      <c r="M5155" s="1">
        <v>1.13854966457223E-7</v>
      </c>
      <c r="N5155" s="1">
        <v>1.14542483955224E-7</v>
      </c>
      <c r="O5155" s="1">
        <v>1.14475662237807E-7</v>
      </c>
      <c r="P5155" s="1">
        <v>1.1439394322726099E-7</v>
      </c>
      <c r="Q5155" s="1">
        <v>1.14303178606553E-7</v>
      </c>
      <c r="R5155" s="1">
        <v>1.14196513806484E-7</v>
      </c>
      <c r="S5155" s="1">
        <v>1.1407965317933299E-7</v>
      </c>
      <c r="T5155" s="1">
        <v>1.13940952373959E-7</v>
      </c>
      <c r="U5155" s="1">
        <v>1.1379087966193E-7</v>
      </c>
      <c r="V5155" s="1">
        <v>1.13622668896358E-7</v>
      </c>
      <c r="W5155" s="1">
        <v>1.13441723659579E-7</v>
      </c>
      <c r="X5155" s="1">
        <v>1.13240922070717E-7</v>
      </c>
      <c r="Y5155" s="1">
        <v>1.1269733548545499E-7</v>
      </c>
      <c r="Z5155" s="1">
        <v>1.12133040774431E-7</v>
      </c>
      <c r="AA5155" s="1">
        <v>1.11556478836622E-7</v>
      </c>
      <c r="AB5155" s="1">
        <v>1.1096044933884E-7</v>
      </c>
      <c r="AC5155" s="1">
        <v>1.10345725136899E-7</v>
      </c>
      <c r="AD5155" s="1">
        <v>1.09711353024554E-7</v>
      </c>
      <c r="AE5155" s="1">
        <v>1.09056339631981E-7</v>
      </c>
      <c r="AF5155" s="1">
        <v>1.0837522003947199E-7</v>
      </c>
      <c r="AG5155" s="1">
        <v>1.07678598025389E-7</v>
      </c>
      <c r="AH5155" s="1">
        <v>1.06953686828789E-7</v>
      </c>
      <c r="AI5155" s="1">
        <v>1.0603563450037299E-7</v>
      </c>
      <c r="AJ5155" s="1">
        <v>1.05093626889459E-7</v>
      </c>
      <c r="AK5155" s="1">
        <v>1.0412905601107299E-7</v>
      </c>
      <c r="AL5155" s="1">
        <v>1.03137467257101E-7</v>
      </c>
      <c r="AM5155" s="1">
        <v>1.02118071938235E-7</v>
      </c>
      <c r="AN5155" s="1">
        <v>1.01069048363835E-7</v>
      </c>
      <c r="AO5155" s="1">
        <v>9.9991483772325293E-8</v>
      </c>
      <c r="AP5155" s="1">
        <v>9.8874308500270703E-8</v>
      </c>
      <c r="AQ5155" s="1">
        <v>9.7729406528934599E-8</v>
      </c>
      <c r="AR5155" s="1">
        <v>9.6548203369613395E-8</v>
      </c>
      <c r="AS5155" s="1">
        <v>9.5419713789660105E-8</v>
      </c>
      <c r="AT5155" s="1">
        <v>9.4234799730709101E-8</v>
      </c>
      <c r="AU5155" s="1">
        <v>9.2990639958871805E-8</v>
      </c>
      <c r="AV5155" s="1">
        <v>9.1684272208381404E-8</v>
      </c>
      <c r="AW5155" s="1">
        <v>9.0312586068236699E-8</v>
      </c>
      <c r="AX5155" s="1">
        <v>8.9854660223691704E-8</v>
      </c>
      <c r="AY5155" s="1">
        <v>8.9854660223691704E-8</v>
      </c>
      <c r="AZ5155" s="1">
        <v>8.9854660223691704E-8</v>
      </c>
      <c r="BA5155" s="1">
        <v>8.9854660223691704E-8</v>
      </c>
      <c r="BB5155" s="1">
        <v>8.9854660223691704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3690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3.4820083135183</v>
      </c>
      <c r="E5214" s="1">
        <v>25.978813212002802</v>
      </c>
      <c r="F5214" s="1">
        <v>22.137249209479599</v>
      </c>
      <c r="G5214" s="1">
        <v>13.812288116315999</v>
      </c>
      <c r="H5214" s="1">
        <v>11.135747899502199</v>
      </c>
      <c r="I5214" s="1">
        <v>7.9536385536333896</v>
      </c>
      <c r="J5214" s="1">
        <v>2.3080291918115301</v>
      </c>
      <c r="K5214" s="1">
        <v>8.6669632002468795</v>
      </c>
      <c r="L5214" s="1">
        <v>17.556981466891401</v>
      </c>
      <c r="M5214" s="1">
        <v>24.391126892159999</v>
      </c>
      <c r="N5214" s="1">
        <v>23.758954217855901</v>
      </c>
      <c r="O5214" s="1">
        <v>23.136064581427199</v>
      </c>
      <c r="P5214" s="1">
        <v>22.5073647775871</v>
      </c>
      <c r="Q5214" s="1">
        <v>21.880406921472002</v>
      </c>
      <c r="R5214" s="1">
        <v>21.2626990282752</v>
      </c>
      <c r="S5214" s="1">
        <v>20.6392140426239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22.219615429143101</v>
      </c>
      <c r="Y5214" s="1">
        <v>29.222410657623101</v>
      </c>
      <c r="Z5214" s="1">
        <v>36.232647751383098</v>
      </c>
      <c r="AA5214" s="1">
        <v>43.235442979863102</v>
      </c>
      <c r="AB5214" s="1">
        <v>50.238238208343098</v>
      </c>
      <c r="AC5214" s="1">
        <v>57.248475302103103</v>
      </c>
      <c r="AD5214" s="1">
        <v>64.251270530583099</v>
      </c>
      <c r="AE5214" s="1">
        <v>71.254065759063096</v>
      </c>
      <c r="AF5214" s="1">
        <v>78.264302852823107</v>
      </c>
      <c r="AG5214" s="1">
        <v>83.895834395110597</v>
      </c>
      <c r="AH5214" s="1">
        <v>88.5145154244032</v>
      </c>
      <c r="AI5214" s="1">
        <v>93.231426266181103</v>
      </c>
      <c r="AJ5214" s="1">
        <v>97.901901615030795</v>
      </c>
      <c r="AK5214" s="1">
        <v>97.313994257910693</v>
      </c>
      <c r="AL5214" s="1">
        <v>98.941630109377201</v>
      </c>
      <c r="AM5214" s="1">
        <v>98.353722752257198</v>
      </c>
      <c r="AN5214" s="1">
        <v>97.765815395137295</v>
      </c>
      <c r="AO5214" s="1">
        <v>97.185349903297194</v>
      </c>
      <c r="AP5214" s="1">
        <v>96.597442546177206</v>
      </c>
      <c r="AQ5214" s="1">
        <v>96.009535189057203</v>
      </c>
      <c r="AR5214" s="1">
        <v>95.429069697217102</v>
      </c>
      <c r="AS5214" s="1">
        <v>95.429069697217301</v>
      </c>
      <c r="AT5214" s="1">
        <v>95.429069697217201</v>
      </c>
      <c r="AU5214" s="1">
        <v>95.429069697217201</v>
      </c>
      <c r="AV5214" s="1">
        <v>95.429069697217301</v>
      </c>
      <c r="AW5214" s="1">
        <v>95.429069697217201</v>
      </c>
      <c r="AX5214" s="1">
        <v>95.429069697217201</v>
      </c>
      <c r="AY5214" s="1">
        <v>95.429069697217201</v>
      </c>
      <c r="AZ5214" s="1">
        <v>95.429069697217201</v>
      </c>
      <c r="BA5214" s="1">
        <v>95.429069697217201</v>
      </c>
      <c r="BB5214" s="1">
        <v>97.206184618484002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3690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9.22369023662199</v>
      </c>
      <c r="E5309" s="1">
        <v>125.698984758206</v>
      </c>
      <c r="F5309" s="1">
        <v>129.51014026618699</v>
      </c>
      <c r="G5309" s="1">
        <v>133.604023334716</v>
      </c>
      <c r="H5309" s="1">
        <v>137.988036945354</v>
      </c>
      <c r="I5309" s="1">
        <v>142.271446967305</v>
      </c>
      <c r="J5309" s="1">
        <v>154.92735944206001</v>
      </c>
      <c r="K5309" s="1">
        <v>158.15753049872299</v>
      </c>
      <c r="L5309" s="1">
        <v>161.37426633568401</v>
      </c>
      <c r="M5309" s="1">
        <v>164.44250764689099</v>
      </c>
      <c r="N5309" s="1">
        <v>170.54900000000001</v>
      </c>
      <c r="O5309" s="1">
        <v>167.54900000000001</v>
      </c>
      <c r="P5309" s="1">
        <v>164.54899999999901</v>
      </c>
      <c r="Q5309" s="1">
        <v>161.54899999999901</v>
      </c>
      <c r="R5309" s="1">
        <v>158.54900000000001</v>
      </c>
      <c r="S5309" s="1">
        <v>155.54900000000001</v>
      </c>
      <c r="T5309" s="1">
        <v>152.54899999999901</v>
      </c>
      <c r="U5309" s="1">
        <v>149.54900000000001</v>
      </c>
      <c r="V5309" s="1">
        <v>146.54899999999901</v>
      </c>
      <c r="W5309" s="1">
        <v>143.54899999999901</v>
      </c>
      <c r="X5309" s="1">
        <v>140.54899999999901</v>
      </c>
      <c r="Y5309" s="1">
        <v>137.54900000000001</v>
      </c>
      <c r="Z5309" s="1">
        <v>134.54899999999901</v>
      </c>
      <c r="AA5309" s="1">
        <v>131.54899999999901</v>
      </c>
      <c r="AB5309" s="1">
        <v>128.54899999999901</v>
      </c>
      <c r="AC5309" s="1">
        <v>125.54900000000001</v>
      </c>
      <c r="AD5309" s="1">
        <v>123.803385299673</v>
      </c>
      <c r="AE5309" s="1">
        <v>124.083478017415</v>
      </c>
      <c r="AF5309" s="1">
        <v>124.010970297192</v>
      </c>
      <c r="AG5309" s="1">
        <v>123.979625022368</v>
      </c>
      <c r="AH5309" s="1">
        <v>124.281547887014</v>
      </c>
      <c r="AI5309" s="1">
        <v>124.579497663617</v>
      </c>
      <c r="AJ5309" s="1">
        <v>124.98732531730001</v>
      </c>
      <c r="AK5309" s="1">
        <v>125.495362689272</v>
      </c>
      <c r="AL5309" s="1">
        <v>127.593250544982</v>
      </c>
      <c r="AM5309" s="1">
        <v>131.28195889868701</v>
      </c>
      <c r="AN5309" s="1">
        <v>135.24037617044701</v>
      </c>
      <c r="AO5309" s="1">
        <v>139.55675419614099</v>
      </c>
      <c r="AP5309" s="1">
        <v>143.67985607839</v>
      </c>
      <c r="AQ5309" s="1">
        <v>148.19019386731</v>
      </c>
      <c r="AR5309" s="1">
        <v>152.91109144663599</v>
      </c>
      <c r="AS5309" s="1">
        <v>152.90107960175399</v>
      </c>
      <c r="AT5309" s="1">
        <v>152.890567164629</v>
      </c>
      <c r="AU5309" s="1">
        <v>152.87952910556001</v>
      </c>
      <c r="AV5309" s="1">
        <v>152.86793914362499</v>
      </c>
      <c r="AW5309" s="1">
        <v>152.85576968357401</v>
      </c>
      <c r="AX5309" s="1">
        <v>152.851707012014</v>
      </c>
      <c r="AY5309" s="1">
        <v>152.851707012014</v>
      </c>
      <c r="AZ5309" s="1">
        <v>152.851707012014</v>
      </c>
      <c r="BA5309" s="1">
        <v>152.851707012014</v>
      </c>
      <c r="BB5309" s="1">
        <v>153.286718450596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3690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39999</v>
      </c>
      <c r="H5350" s="1">
        <v>1.3916979551999999</v>
      </c>
      <c r="I5350" s="1">
        <v>1.2866638785</v>
      </c>
      <c r="J5350" s="1">
        <v>1.1786941194</v>
      </c>
      <c r="K5350" s="1">
        <v>1.41519244324816</v>
      </c>
      <c r="L5350" s="1">
        <v>1.4183669634</v>
      </c>
      <c r="M5350" s="1">
        <v>1.26905741465244</v>
      </c>
      <c r="N5350" s="1">
        <v>0.82494167699999998</v>
      </c>
      <c r="O5350" s="1">
        <v>0.34070333108099599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3690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362689082541493</v>
      </c>
      <c r="E5458" s="1">
        <v>76.197640816285599</v>
      </c>
      <c r="F5458" s="1">
        <v>78.949523124194499</v>
      </c>
      <c r="G5458" s="1">
        <v>81.619130176859898</v>
      </c>
      <c r="H5458" s="1">
        <v>84.205313986157094</v>
      </c>
      <c r="I5458" s="1">
        <v>86.710534632986906</v>
      </c>
      <c r="J5458" s="1">
        <v>89.662713508418904</v>
      </c>
      <c r="K5458" s="1">
        <v>93.793030278701707</v>
      </c>
      <c r="L5458" s="1">
        <v>96.629358741154306</v>
      </c>
      <c r="M5458" s="1">
        <v>99.450969870658994</v>
      </c>
      <c r="N5458" s="1">
        <v>102.274803872764</v>
      </c>
      <c r="O5458" s="1">
        <v>105.58558687750801</v>
      </c>
      <c r="P5458" s="1">
        <v>108.86366552495601</v>
      </c>
      <c r="Q5458" s="1">
        <v>112.10971250135201</v>
      </c>
      <c r="R5458" s="1">
        <v>113.95231865103899</v>
      </c>
      <c r="S5458" s="1">
        <v>117.09623490190501</v>
      </c>
      <c r="T5458" s="1">
        <v>120.32294365449199</v>
      </c>
      <c r="U5458" s="1">
        <v>123.533587604638</v>
      </c>
      <c r="V5458" s="1">
        <v>126.705352872479</v>
      </c>
      <c r="W5458" s="1">
        <v>129.84435443896601</v>
      </c>
      <c r="X5458" s="1">
        <v>132.95907221818899</v>
      </c>
      <c r="Y5458" s="1">
        <v>136.404842474221</v>
      </c>
      <c r="Z5458" s="1">
        <v>139.84770348624599</v>
      </c>
      <c r="AA5458" s="1">
        <v>143.283283818391</v>
      </c>
      <c r="AB5458" s="1">
        <v>146.71276673899001</v>
      </c>
      <c r="AC5458" s="1">
        <v>150.12353940554999</v>
      </c>
      <c r="AD5458" s="1">
        <v>153.11347040709401</v>
      </c>
      <c r="AE5458" s="1">
        <v>156.09619473264701</v>
      </c>
      <c r="AF5458" s="1">
        <v>159.07591284443001</v>
      </c>
      <c r="AG5458" s="1">
        <v>162.04812053533101</v>
      </c>
      <c r="AH5458" s="1">
        <v>165.01690715449601</v>
      </c>
      <c r="AI5458" s="1">
        <v>167.78935700746001</v>
      </c>
      <c r="AJ5458" s="1">
        <v>170.52214721439401</v>
      </c>
      <c r="AK5458" s="1">
        <v>171.250320699209</v>
      </c>
      <c r="AL5458" s="1">
        <v>173.98086058791901</v>
      </c>
      <c r="AM5458" s="1">
        <v>176.70808967948199</v>
      </c>
      <c r="AN5458" s="1">
        <v>179.41063326645201</v>
      </c>
      <c r="AO5458" s="1">
        <v>182.11684477329101</v>
      </c>
      <c r="AP5458" s="1">
        <v>184.78886717058899</v>
      </c>
      <c r="AQ5458" s="1">
        <v>187.45073475402501</v>
      </c>
      <c r="AR5458" s="1">
        <v>190.11697963290001</v>
      </c>
      <c r="AS5458" s="1">
        <v>190.113487463371</v>
      </c>
      <c r="AT5458" s="1">
        <v>190.108928356935</v>
      </c>
      <c r="AU5458" s="1">
        <v>190.10414129513899</v>
      </c>
      <c r="AV5458" s="1">
        <v>190.09911488029201</v>
      </c>
      <c r="AW5458" s="1">
        <v>190.09383714469399</v>
      </c>
      <c r="AX5458" s="1">
        <v>190.09207521719401</v>
      </c>
      <c r="AY5458" s="1">
        <v>190.09207521719401</v>
      </c>
      <c r="AZ5458" s="1">
        <v>190.09207521719401</v>
      </c>
      <c r="BA5458" s="1">
        <v>190.09207521719401</v>
      </c>
      <c r="BB5458" s="1">
        <v>190.09207521719401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.39631302141714297</v>
      </c>
      <c r="Z5459" s="1">
        <v>1.0485929999999899</v>
      </c>
      <c r="AA5459" s="1">
        <v>1.1670729</v>
      </c>
      <c r="AB5459" s="1">
        <v>1.2990767999999999</v>
      </c>
      <c r="AC5459" s="1">
        <v>1.44417</v>
      </c>
      <c r="AD5459" s="1">
        <v>1.4308392000000001</v>
      </c>
      <c r="AE5459" s="1">
        <v>1.4175084</v>
      </c>
      <c r="AF5459" s="1">
        <v>1.4041775999999999</v>
      </c>
      <c r="AG5459" s="1">
        <v>1.3908468</v>
      </c>
      <c r="AH5459" s="1">
        <v>1.377516</v>
      </c>
      <c r="AI5459" s="1">
        <v>1.3641852000000001</v>
      </c>
      <c r="AJ5459" s="1">
        <v>1.3508544</v>
      </c>
      <c r="AK5459" s="1">
        <v>1.3375235999999999</v>
      </c>
      <c r="AL5459" s="1">
        <v>1.3241928000000001</v>
      </c>
      <c r="AM5459" s="1">
        <v>1.310862</v>
      </c>
      <c r="AN5459" s="1">
        <v>1.2975312000000001</v>
      </c>
      <c r="AO5459" s="1">
        <v>1.2842004</v>
      </c>
      <c r="AP5459" s="1">
        <v>1.2708695999999999</v>
      </c>
      <c r="AQ5459" s="1">
        <v>1.2575388000000001</v>
      </c>
      <c r="AR5459" s="1">
        <v>1.244208</v>
      </c>
      <c r="AS5459" s="1">
        <v>1.244208</v>
      </c>
      <c r="AT5459" s="1">
        <v>1.244208</v>
      </c>
      <c r="AU5459" s="1">
        <v>1.244208</v>
      </c>
      <c r="AV5459" s="1">
        <v>1.244208</v>
      </c>
      <c r="AW5459" s="1">
        <v>1.244208</v>
      </c>
      <c r="AX5459" s="1">
        <v>1.244208</v>
      </c>
      <c r="AY5459" s="1">
        <v>1.244208</v>
      </c>
      <c r="AZ5459" s="1">
        <v>1.244208</v>
      </c>
      <c r="BA5459" s="1">
        <v>1.244208</v>
      </c>
      <c r="BB5459" s="1">
        <v>1.244208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5999999902</v>
      </c>
      <c r="K5460" s="1">
        <v>0.64200500999999999</v>
      </c>
      <c r="L5460" s="1">
        <v>0.650367259999999</v>
      </c>
      <c r="M5460" s="1">
        <v>0.75331178999999904</v>
      </c>
      <c r="N5460" s="1">
        <v>0.763810800000000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39999999</v>
      </c>
      <c r="U5460" s="1">
        <v>1.1088587999999999</v>
      </c>
      <c r="V5460" s="1">
        <v>1.1339531999999899</v>
      </c>
      <c r="W5460" s="1">
        <v>1.1590475999999901</v>
      </c>
      <c r="X5460" s="1">
        <v>1.180221</v>
      </c>
      <c r="Y5460" s="1">
        <v>1.2068838</v>
      </c>
      <c r="Z5460" s="1">
        <v>1.2335465999999899</v>
      </c>
      <c r="AA5460" s="1">
        <v>1.2602093999999999</v>
      </c>
      <c r="AB5460" s="1">
        <v>1.2868721999999999</v>
      </c>
      <c r="AC5460" s="1">
        <v>1.3135349999999999</v>
      </c>
      <c r="AD5460" s="1">
        <v>1.3582344</v>
      </c>
      <c r="AE5460" s="1">
        <v>1.40293379999999</v>
      </c>
      <c r="AF5460" s="1">
        <v>1.4476331999999901</v>
      </c>
      <c r="AG5460" s="1">
        <v>1.4923325999999999</v>
      </c>
      <c r="AH5460" s="1">
        <v>1.537032</v>
      </c>
      <c r="AI5460" s="1">
        <v>1.5817314</v>
      </c>
      <c r="AJ5460" s="1">
        <v>1.6264307999999901</v>
      </c>
      <c r="AK5460" s="1">
        <v>1.6711301999999899</v>
      </c>
      <c r="AL5460" s="1">
        <v>1.71582959999999</v>
      </c>
      <c r="AM5460" s="1">
        <v>1.76052899999999</v>
      </c>
      <c r="AN5460" s="1">
        <v>1.8052283999999901</v>
      </c>
      <c r="AO5460" s="1">
        <v>1.8499277999999999</v>
      </c>
      <c r="AP5460" s="1">
        <v>1.89462719999999</v>
      </c>
      <c r="AQ5460" s="1">
        <v>1.93932659999999</v>
      </c>
      <c r="AR5460" s="1">
        <v>1.9832417999999901</v>
      </c>
      <c r="AS5460" s="1">
        <v>1.9832417999999901</v>
      </c>
      <c r="AT5460" s="1">
        <v>1.9832417999999901</v>
      </c>
      <c r="AU5460" s="1">
        <v>1.9832417999999901</v>
      </c>
      <c r="AV5460" s="1">
        <v>1.9832417999999901</v>
      </c>
      <c r="AW5460" s="1">
        <v>1.9832417999999901</v>
      </c>
      <c r="AX5460" s="1">
        <v>1.9832417999999901</v>
      </c>
      <c r="AY5460" s="1">
        <v>1.9832417999999901</v>
      </c>
      <c r="AZ5460" s="1">
        <v>1.9832417999999901</v>
      </c>
      <c r="BA5460" s="1">
        <v>1.9832417999999901</v>
      </c>
      <c r="BB5460" s="1">
        <v>1.9832417999999901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3690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478884409519097</v>
      </c>
      <c r="F5557" s="1">
        <v>74.407304096459697</v>
      </c>
      <c r="G5557" s="1">
        <v>75.322579670623199</v>
      </c>
      <c r="H5557" s="1">
        <v>76.225485211840507</v>
      </c>
      <c r="I5557" s="1">
        <v>77.116070858275293</v>
      </c>
      <c r="J5557" s="1">
        <v>77.995107675365503</v>
      </c>
      <c r="K5557" s="1">
        <v>78.862758335841505</v>
      </c>
      <c r="L5557" s="1">
        <v>79.719733560598598</v>
      </c>
      <c r="M5557" s="1">
        <v>80.566005274483203</v>
      </c>
      <c r="N5557" s="1">
        <v>81.402249126874594</v>
      </c>
      <c r="O5557" s="1">
        <v>82.276347517787599</v>
      </c>
      <c r="P5557" s="1">
        <v>83.140964579728006</v>
      </c>
      <c r="Q5557" s="1">
        <v>83.996285508971397</v>
      </c>
      <c r="R5557" s="1">
        <v>84.842807519283497</v>
      </c>
      <c r="S5557" s="1">
        <v>85.680786289791797</v>
      </c>
      <c r="T5557" s="1">
        <v>86.510258579425496</v>
      </c>
      <c r="U5557" s="1">
        <v>87.3315755719577</v>
      </c>
      <c r="V5557" s="1">
        <v>88.145255507323</v>
      </c>
      <c r="W5557" s="1">
        <v>88.951084965001399</v>
      </c>
      <c r="X5557" s="1">
        <v>89.749612390203794</v>
      </c>
      <c r="Y5557" s="1">
        <v>90.562715294594497</v>
      </c>
      <c r="Z5557" s="1">
        <v>91.3689126054187</v>
      </c>
      <c r="AA5557" s="1">
        <v>92.168249144939907</v>
      </c>
      <c r="AB5557" s="1">
        <v>92.960993804202005</v>
      </c>
      <c r="AC5557" s="1">
        <v>93.747263429030397</v>
      </c>
      <c r="AD5557" s="1">
        <v>94.527326308113004</v>
      </c>
      <c r="AE5557" s="1">
        <v>95.301198002127094</v>
      </c>
      <c r="AF5557" s="1">
        <v>96.0691887339011</v>
      </c>
      <c r="AG5557" s="1">
        <v>96.831322120257099</v>
      </c>
      <c r="AH5557" s="1">
        <v>97.587862219045306</v>
      </c>
      <c r="AI5557" s="1">
        <v>98.2930356741102</v>
      </c>
      <c r="AJ5557" s="1">
        <v>98.992874431958199</v>
      </c>
      <c r="AK5557" s="1">
        <v>99.687308552604506</v>
      </c>
      <c r="AL5557" s="1">
        <v>100.376787031291</v>
      </c>
      <c r="AM5557" s="1">
        <v>101.06120434573501</v>
      </c>
      <c r="AN5557" s="1">
        <v>101.74067021813499</v>
      </c>
      <c r="AO5557" s="1">
        <v>102.415414889244</v>
      </c>
      <c r="AP5557" s="1">
        <v>103.085560825315</v>
      </c>
      <c r="AQ5557" s="1">
        <v>103.75105969396699</v>
      </c>
      <c r="AR5557" s="1">
        <v>104.41205980857799</v>
      </c>
      <c r="AS5557" s="1">
        <v>104.412059770469</v>
      </c>
      <c r="AT5557" s="1">
        <v>104.412059730454</v>
      </c>
      <c r="AU5557" s="1">
        <v>104.412059688439</v>
      </c>
      <c r="AV5557" s="1">
        <v>104.412059644322</v>
      </c>
      <c r="AW5557" s="1">
        <v>104.412059598</v>
      </c>
      <c r="AX5557" s="1">
        <v>104.412059582536</v>
      </c>
      <c r="AY5557" s="1">
        <v>104.412059582536</v>
      </c>
      <c r="AZ5557" s="1">
        <v>104.412059582536</v>
      </c>
      <c r="BA5557" s="1">
        <v>104.412059582536</v>
      </c>
      <c r="BB5557" s="1">
        <v>104.41205958253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404994932988501</v>
      </c>
      <c r="E5558" s="1">
        <v>31.990358590787199</v>
      </c>
      <c r="F5558" s="1">
        <v>35.114032190659998</v>
      </c>
      <c r="G5558" s="1">
        <v>36.989171209938903</v>
      </c>
      <c r="H5558" s="1">
        <v>37.4468841951076</v>
      </c>
      <c r="I5558" s="1">
        <v>38.0387332129513</v>
      </c>
      <c r="J5558" s="1">
        <v>38.499112370484298</v>
      </c>
      <c r="K5558" s="1">
        <v>38.652421459268503</v>
      </c>
      <c r="L5558" s="1">
        <v>40.105019358901203</v>
      </c>
      <c r="M5558" s="1">
        <v>41.195305767085102</v>
      </c>
      <c r="N5558" s="1">
        <v>42.008230837953697</v>
      </c>
      <c r="O5558" s="1">
        <v>42.6668372935763</v>
      </c>
      <c r="P5558" s="1">
        <v>43.524639507608597</v>
      </c>
      <c r="Q5558" s="1">
        <v>40.5760387131347</v>
      </c>
      <c r="R5558" s="1">
        <v>38.363664642966398</v>
      </c>
      <c r="S5558" s="1">
        <v>34.797081939023201</v>
      </c>
      <c r="T5558" s="1">
        <v>32.072734120367102</v>
      </c>
      <c r="U5558" s="1">
        <v>29.354173395184102</v>
      </c>
      <c r="V5558" s="1">
        <v>26.703275954131598</v>
      </c>
      <c r="W5558" s="1">
        <v>26.7862252163976</v>
      </c>
      <c r="X5558" s="1">
        <v>24.8671483396902</v>
      </c>
      <c r="Y5558" s="1">
        <v>19.975222765957</v>
      </c>
      <c r="Z5558" s="1">
        <v>17.356230262024798</v>
      </c>
      <c r="AA5558" s="1">
        <v>17.9085684007472</v>
      </c>
      <c r="AB5558" s="1">
        <v>17.365954267005101</v>
      </c>
      <c r="AC5558" s="1">
        <v>16.007074223819</v>
      </c>
      <c r="AD5558" s="1">
        <v>14.5145258096784</v>
      </c>
      <c r="AE5558" s="1">
        <v>13.4785484740092</v>
      </c>
      <c r="AF5558" s="1">
        <v>12.467549958607099</v>
      </c>
      <c r="AG5558" s="1">
        <v>11.504077393171301</v>
      </c>
      <c r="AH5558" s="1">
        <v>10.671763442299101</v>
      </c>
      <c r="AI5558" s="1">
        <v>9.9663006165620498</v>
      </c>
      <c r="AJ5558" s="1">
        <v>9.2747119359804309</v>
      </c>
      <c r="AK5558" s="1">
        <v>8.5933438855769797</v>
      </c>
      <c r="AL5558" s="1">
        <v>7.9288085763953102</v>
      </c>
      <c r="AM5558" s="1">
        <v>7.5454430368133396</v>
      </c>
      <c r="AN5558" s="1">
        <v>6.5715634332658599</v>
      </c>
      <c r="AO5558" s="1">
        <v>5.9215484130358096</v>
      </c>
      <c r="AP5558" s="1">
        <v>5.7915344278431498</v>
      </c>
      <c r="AQ5558" s="1">
        <v>5.4639068717288701</v>
      </c>
      <c r="AR5558" s="1">
        <v>5.5426682275504398</v>
      </c>
      <c r="AS5558" s="1">
        <v>5.4392208368545001</v>
      </c>
      <c r="AT5558" s="1">
        <v>5.5604304242263503</v>
      </c>
      <c r="AU5558" s="1">
        <v>5.6204228173560304</v>
      </c>
      <c r="AV5558" s="1">
        <v>5.7499845178395601</v>
      </c>
      <c r="AW5558" s="1">
        <v>5.99033719264939</v>
      </c>
      <c r="AX5558" s="1">
        <v>6.0974135649007204</v>
      </c>
      <c r="AY5558" s="1">
        <v>6.0974135649007204</v>
      </c>
      <c r="AZ5558" s="1">
        <v>6.0974135649009096</v>
      </c>
      <c r="BA5558" s="1">
        <v>6.0974135649007204</v>
      </c>
      <c r="BB5558" s="1">
        <v>10.804314815654401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3690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3690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900001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01E-4</v>
      </c>
      <c r="AF5777" s="1">
        <v>1.8145668361100001E-4</v>
      </c>
      <c r="AG5777" s="1">
        <v>1.9052951778949999E-4</v>
      </c>
      <c r="AH5777" s="1">
        <v>2.00055993679999E-4</v>
      </c>
      <c r="AI5777" s="1">
        <v>2.1005879340500001E-4</v>
      </c>
      <c r="AJ5777" s="1">
        <v>2.20561733064999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3000003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590204265999999E-4</v>
      </c>
      <c r="AX5777" s="1">
        <v>4.2251372778580602E-4</v>
      </c>
      <c r="AY5777" s="1">
        <v>4.2251372778580602E-4</v>
      </c>
      <c r="AZ5777" s="1">
        <v>4.2251372778580602E-4</v>
      </c>
      <c r="BA5777" s="1">
        <v>4.2251372778580602E-4</v>
      </c>
      <c r="BB5777" s="1">
        <v>4.2251372778580602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804791464333301E-4</v>
      </c>
      <c r="F5778" s="1">
        <v>3.1282886746057599E-4</v>
      </c>
      <c r="G5778" s="1">
        <v>3.1764640920244102E-4</v>
      </c>
      <c r="H5778" s="1">
        <v>3.22488343560721E-4</v>
      </c>
      <c r="I5778" s="1">
        <v>3.28102464765379E-4</v>
      </c>
      <c r="J5778" s="1">
        <v>3.34061612016424E-4</v>
      </c>
      <c r="K5778" s="1">
        <v>3.4005734819209099E-4</v>
      </c>
      <c r="L5778" s="1">
        <v>3.46077476984173E-4</v>
      </c>
      <c r="M5778" s="1">
        <v>3.5213419470087601E-4</v>
      </c>
      <c r="N5778" s="1">
        <v>3.5821530503399399E-4</v>
      </c>
      <c r="O5778" s="1">
        <v>3.5768978696743399E-4</v>
      </c>
      <c r="P5778" s="1">
        <v>3.5691438264882198E-4</v>
      </c>
      <c r="Q5778" s="1">
        <v>3.5590099038197102E-4</v>
      </c>
      <c r="R5778" s="1">
        <v>3.5461209850864398E-4</v>
      </c>
      <c r="S5778" s="1">
        <v>3.5305832470298001E-4</v>
      </c>
      <c r="T5778" s="1">
        <v>3.5118160838891401E-4</v>
      </c>
      <c r="U5778" s="1">
        <v>3.4901035944697898E-4</v>
      </c>
      <c r="V5778" s="1">
        <v>3.4650423906648701E-4</v>
      </c>
      <c r="W5778" s="1">
        <v>3.4367089623485398E-4</v>
      </c>
      <c r="X5778" s="1">
        <v>3.4046835759451701E-4</v>
      </c>
      <c r="Y5778" s="1">
        <v>3.3554667622187297E-4</v>
      </c>
      <c r="Z5778" s="1">
        <v>3.3019875227209501E-4</v>
      </c>
      <c r="AA5778" s="1">
        <v>3.2444264224758902E-4</v>
      </c>
      <c r="AB5778" s="1">
        <v>3.1823076448895198E-4</v>
      </c>
      <c r="AC5778" s="1">
        <v>3.1154768895692598E-4</v>
      </c>
      <c r="AD5778" s="1">
        <v>3.0436985573974201E-4</v>
      </c>
      <c r="AE5778" s="1">
        <v>2.9667252694091402E-4</v>
      </c>
      <c r="AF5778" s="1">
        <v>2.8841052358175799E-4</v>
      </c>
      <c r="AG5778" s="1">
        <v>2.7960717688187999E-4</v>
      </c>
      <c r="AH5778" s="1">
        <v>2.7018324491121198E-4</v>
      </c>
      <c r="AI5778" s="1">
        <v>2.5938361791888199E-4</v>
      </c>
      <c r="AJ5778" s="1">
        <v>2.4792096837262801E-4</v>
      </c>
      <c r="AK5778" s="1">
        <v>2.3577434154807599E-4</v>
      </c>
      <c r="AL5778" s="1">
        <v>2.2289673207722701E-4</v>
      </c>
      <c r="AM5778" s="1">
        <v>2.0925159107235201E-4</v>
      </c>
      <c r="AN5778" s="1">
        <v>1.94800541766516E-4</v>
      </c>
      <c r="AO5778" s="1">
        <v>1.79515485596403E-4</v>
      </c>
      <c r="AP5778" s="1">
        <v>1.6331051492834999E-4</v>
      </c>
      <c r="AQ5778" s="1">
        <v>1.4620400539133301E-4</v>
      </c>
      <c r="AR5778" s="1">
        <v>1.28117909406454E-4</v>
      </c>
      <c r="AS5778" s="1">
        <v>1.06518029848095E-4</v>
      </c>
      <c r="AT5778" s="1">
        <v>8.3838156311819194E-5</v>
      </c>
      <c r="AU5778" s="1">
        <v>6.0024288908494398E-5</v>
      </c>
      <c r="AV5778" s="1">
        <v>3.5019728325237703E-5</v>
      </c>
      <c r="AW5778" s="1">
        <v>8.7649396720537498E-6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3690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